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https://wilogroup-my.sharepoint.com/personal/tomas_svoboda_wilo_com/Documents/Desktop/"/>
    </mc:Choice>
  </mc:AlternateContent>
  <xr:revisionPtr revIDLastSave="10" documentId="13_ncr:1_{F2125024-A1BC-4848-B2D2-DEFD66F0A24B}" xr6:coauthVersionLast="47" xr6:coauthVersionMax="47" xr10:uidLastSave="{29F61042-E08D-4EA9-A02E-50930E687931}"/>
  <bookViews>
    <workbookView xWindow="28680" yWindow="-120" windowWidth="29040" windowHeight="15840" tabRatio="691" activeTab="2" xr2:uid="{00000000-000D-0000-FFFF-FFFF00000000}"/>
  </bookViews>
  <sheets>
    <sheet name="Úvod" sheetId="2" r:id="rId1"/>
    <sheet name="Ceník 2022 kompletní" sheetId="1" r:id="rId2"/>
    <sheet name="Vyhledávání" sheetId="16" r:id="rId3"/>
    <sheet name="PG - Cenové skupiny" sheetId="3" r:id="rId4"/>
    <sheet name="MEDANA II" sheetId="24" state="hidden" r:id="rId5"/>
    <sheet name="Změny" sheetId="19" state="hidden" r:id="rId6"/>
    <sheet name="YONOS GIGA-N" sheetId="20" state="hidden" r:id="rId7"/>
    <sheet name="Atmos Giga" sheetId="21" state="hidden" r:id="rId8"/>
    <sheet name="BAC" sheetId="23" state="hidden" r:id="rId9"/>
    <sheet name="PG 19" sheetId="18" state="hidden" r:id="rId10"/>
  </sheets>
  <externalReferences>
    <externalReference r:id="rId11"/>
  </externalReferences>
  <definedNames>
    <definedName name="_xlnm._FilterDatabase" localSheetId="1" hidden="1">'Ceník 2022 kompletní'!$A$1:$AB$11926</definedName>
    <definedName name="_xlnm._FilterDatabase" localSheetId="4" hidden="1">'MEDANA II'!$A$1:$N$147</definedName>
    <definedName name="_xlnm._FilterDatabase" localSheetId="9" hidden="1">'PG 19'!$A$1:$U$64</definedName>
    <definedName name="_xlnm._FilterDatabase" localSheetId="6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5" i="1" l="1"/>
  <c r="H16" i="1"/>
  <c r="H17" i="1"/>
  <c r="H19" i="1"/>
  <c r="H20" i="1"/>
  <c r="H22" i="1"/>
  <c r="H24" i="1"/>
  <c r="H25" i="1"/>
  <c r="H26" i="1"/>
  <c r="H27" i="1"/>
  <c r="H28" i="1"/>
  <c r="H23" i="1"/>
  <c r="H18" i="1"/>
  <c r="H21" i="1"/>
  <c r="H14" i="1"/>
  <c r="I113" i="24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K145" i="24" l="1"/>
  <c r="N145" i="24" s="1"/>
  <c r="K61" i="24"/>
  <c r="L61" i="24" s="1"/>
  <c r="K78" i="24"/>
  <c r="M78" i="24" s="1"/>
  <c r="K123" i="24"/>
  <c r="M123" i="24" s="1"/>
  <c r="K36" i="24"/>
  <c r="K100" i="24"/>
  <c r="K118" i="24"/>
  <c r="M118" i="24" s="1"/>
  <c r="K32" i="24"/>
  <c r="L32" i="24" s="1"/>
  <c r="K96" i="24"/>
  <c r="K128" i="24"/>
  <c r="K140" i="24"/>
  <c r="K51" i="24"/>
  <c r="M51" i="24" s="1"/>
  <c r="K26" i="24"/>
  <c r="M26" i="24" s="1"/>
  <c r="K90" i="24"/>
  <c r="L90" i="24" s="1"/>
  <c r="K2" i="24"/>
  <c r="K142" i="24"/>
  <c r="L142" i="24" s="1"/>
  <c r="K34" i="24"/>
  <c r="L34" i="24" s="1"/>
  <c r="K98" i="24"/>
  <c r="N98" i="24" s="1"/>
  <c r="K35" i="24"/>
  <c r="K99" i="24"/>
  <c r="N99" i="24" s="1"/>
  <c r="K12" i="24"/>
  <c r="N12" i="24" s="1"/>
  <c r="K30" i="24"/>
  <c r="N30" i="24" s="1"/>
  <c r="K94" i="24"/>
  <c r="N94" i="24" s="1"/>
  <c r="K50" i="24"/>
  <c r="M50" i="24" s="1"/>
  <c r="K117" i="24"/>
  <c r="M117" i="24" s="1"/>
  <c r="K39" i="24"/>
  <c r="N39" i="24" s="1"/>
  <c r="K9" i="24"/>
  <c r="K21" i="24"/>
  <c r="N21" i="24" s="1"/>
  <c r="K85" i="24"/>
  <c r="N85" i="24" s="1"/>
  <c r="K3" i="24"/>
  <c r="M3" i="24" s="1"/>
  <c r="K67" i="24"/>
  <c r="M67" i="24" s="1"/>
  <c r="K22" i="24"/>
  <c r="P22" i="24" s="1"/>
  <c r="Q22" i="24" s="1"/>
  <c r="K86" i="24"/>
  <c r="M86" i="24" s="1"/>
  <c r="K135" i="24"/>
  <c r="M135" i="24" s="1"/>
  <c r="K49" i="24"/>
  <c r="K143" i="24"/>
  <c r="N143" i="24" s="1"/>
  <c r="K59" i="24"/>
  <c r="N59" i="24" s="1"/>
  <c r="K7" i="24"/>
  <c r="L7" i="24" s="1"/>
  <c r="K41" i="24"/>
  <c r="M41" i="24" s="1"/>
  <c r="K105" i="24"/>
  <c r="N105" i="24" s="1"/>
  <c r="K42" i="24"/>
  <c r="M42" i="24" s="1"/>
  <c r="K106" i="24"/>
  <c r="M106" i="24" s="1"/>
  <c r="K131" i="24"/>
  <c r="K11" i="24"/>
  <c r="L11" i="24" s="1"/>
  <c r="K43" i="24"/>
  <c r="N43" i="24" s="1"/>
  <c r="K107" i="24"/>
  <c r="L107" i="24" s="1"/>
  <c r="K103" i="24"/>
  <c r="M103" i="24" s="1"/>
  <c r="K56" i="24"/>
  <c r="N56" i="24" s="1"/>
  <c r="K20" i="24"/>
  <c r="N20" i="24" s="1"/>
  <c r="K84" i="24"/>
  <c r="L84" i="24" s="1"/>
  <c r="K29" i="24"/>
  <c r="K93" i="24"/>
  <c r="N93" i="24" s="1"/>
  <c r="K125" i="24"/>
  <c r="M125" i="24" s="1"/>
  <c r="K15" i="24"/>
  <c r="N15" i="24" s="1"/>
  <c r="K47" i="24"/>
  <c r="N47" i="24" s="1"/>
  <c r="K64" i="24"/>
  <c r="M64" i="24" s="1"/>
  <c r="K69" i="24"/>
  <c r="L69" i="24" s="1"/>
  <c r="K133" i="24"/>
  <c r="L133" i="24" s="1"/>
  <c r="K55" i="24"/>
  <c r="K119" i="24"/>
  <c r="M119" i="24" s="1"/>
  <c r="K40" i="24"/>
  <c r="N40" i="24" s="1"/>
  <c r="K104" i="24"/>
  <c r="N104" i="24" s="1"/>
  <c r="K25" i="24"/>
  <c r="K89" i="24"/>
  <c r="P89" i="24" s="1"/>
  <c r="Q89" i="24" s="1"/>
  <c r="K10" i="24"/>
  <c r="N10" i="24" s="1"/>
  <c r="K74" i="24"/>
  <c r="M74" i="24" s="1"/>
  <c r="K138" i="24"/>
  <c r="K57" i="24"/>
  <c r="M57" i="24" s="1"/>
  <c r="K121" i="24"/>
  <c r="K126" i="24"/>
  <c r="N126" i="24" s="1"/>
  <c r="K44" i="24"/>
  <c r="K108" i="24"/>
  <c r="M108" i="24" s="1"/>
  <c r="K60" i="24"/>
  <c r="L60" i="24" s="1"/>
  <c r="K38" i="24"/>
  <c r="M38" i="24" s="1"/>
  <c r="K102" i="24"/>
  <c r="K87" i="24"/>
  <c r="M87" i="24" s="1"/>
  <c r="K8" i="24"/>
  <c r="M8" i="24" s="1"/>
  <c r="K58" i="24"/>
  <c r="M58" i="24" s="1"/>
  <c r="K122" i="24"/>
  <c r="M122" i="24" s="1"/>
  <c r="K139" i="24"/>
  <c r="M139" i="24" s="1"/>
  <c r="K54" i="24"/>
  <c r="N54" i="24" s="1"/>
  <c r="K75" i="24"/>
  <c r="N75" i="24" s="1"/>
  <c r="K5" i="24"/>
  <c r="K72" i="24"/>
  <c r="M72" i="24" s="1"/>
  <c r="K13" i="24"/>
  <c r="M13" i="24" s="1"/>
  <c r="K77" i="24"/>
  <c r="M77" i="24" s="1"/>
  <c r="K141" i="24"/>
  <c r="M141" i="24" s="1"/>
  <c r="K63" i="24"/>
  <c r="L63" i="24" s="1"/>
  <c r="K127" i="24"/>
  <c r="N127" i="24" s="1"/>
  <c r="K48" i="24"/>
  <c r="N48" i="24" s="1"/>
  <c r="K112" i="24"/>
  <c r="K33" i="24"/>
  <c r="N33" i="24" s="1"/>
  <c r="K97" i="24"/>
  <c r="M97" i="24" s="1"/>
  <c r="K146" i="24"/>
  <c r="M146" i="24" s="1"/>
  <c r="K65" i="24"/>
  <c r="L65" i="24" s="1"/>
  <c r="K129" i="24"/>
  <c r="K45" i="24"/>
  <c r="K109" i="24"/>
  <c r="N109" i="24" s="1"/>
  <c r="K6" i="24"/>
  <c r="K70" i="24"/>
  <c r="L70" i="24" s="1"/>
  <c r="K134" i="24"/>
  <c r="L134" i="24" s="1"/>
  <c r="K52" i="24"/>
  <c r="N52" i="24" s="1"/>
  <c r="K116" i="24"/>
  <c r="N116" i="24" s="1"/>
  <c r="K27" i="24"/>
  <c r="P27" i="24" s="1"/>
  <c r="Q27" i="24" s="1"/>
  <c r="K91" i="24"/>
  <c r="K68" i="24"/>
  <c r="L68" i="24" s="1"/>
  <c r="K31" i="24"/>
  <c r="K95" i="24"/>
  <c r="M95" i="24" s="1"/>
  <c r="K16" i="24"/>
  <c r="L16" i="24" s="1"/>
  <c r="K80" i="24"/>
  <c r="L80" i="24" s="1"/>
  <c r="K144" i="24"/>
  <c r="K66" i="24"/>
  <c r="N66" i="24" s="1"/>
  <c r="K130" i="24"/>
  <c r="M130" i="24" s="1"/>
  <c r="K73" i="24"/>
  <c r="L73" i="24" s="1"/>
  <c r="K147" i="24"/>
  <c r="P147" i="24" s="1"/>
  <c r="Q147" i="24" s="1"/>
  <c r="K62" i="24"/>
  <c r="P62" i="24" s="1"/>
  <c r="Q62" i="24" s="1"/>
  <c r="K137" i="24"/>
  <c r="L137" i="24" s="1"/>
  <c r="K4" i="24"/>
  <c r="M4" i="24" s="1"/>
  <c r="K53" i="24"/>
  <c r="N53" i="24" s="1"/>
  <c r="K71" i="24"/>
  <c r="P71" i="24" s="1"/>
  <c r="Q71" i="24" s="1"/>
  <c r="K17" i="24"/>
  <c r="L17" i="24" s="1"/>
  <c r="K81" i="24"/>
  <c r="N81" i="24" s="1"/>
  <c r="K113" i="24"/>
  <c r="P113" i="24" s="1"/>
  <c r="Q113" i="24" s="1"/>
  <c r="K18" i="24"/>
  <c r="M18" i="24" s="1"/>
  <c r="K82" i="24"/>
  <c r="P82" i="24" s="1"/>
  <c r="Q82" i="24" s="1"/>
  <c r="K114" i="24"/>
  <c r="L114" i="24" s="1"/>
  <c r="K132" i="24"/>
  <c r="N132" i="24" s="1"/>
  <c r="K19" i="24"/>
  <c r="M19" i="24" s="1"/>
  <c r="K83" i="24"/>
  <c r="N83" i="24" s="1"/>
  <c r="K115" i="24"/>
  <c r="N115" i="24" s="1"/>
  <c r="K28" i="24"/>
  <c r="P28" i="24" s="1"/>
  <c r="Q28" i="24" s="1"/>
  <c r="K92" i="24"/>
  <c r="M92" i="24" s="1"/>
  <c r="K124" i="24"/>
  <c r="N124" i="24" s="1"/>
  <c r="K37" i="24"/>
  <c r="M37" i="24" s="1"/>
  <c r="K101" i="24"/>
  <c r="P101" i="24" s="1"/>
  <c r="Q101" i="24" s="1"/>
  <c r="K14" i="24"/>
  <c r="L14" i="24" s="1"/>
  <c r="K46" i="24"/>
  <c r="P46" i="24" s="1"/>
  <c r="Q46" i="24" s="1"/>
  <c r="K110" i="24"/>
  <c r="N110" i="24" s="1"/>
  <c r="K23" i="24"/>
  <c r="P23" i="24" s="1"/>
  <c r="Q23" i="24" s="1"/>
  <c r="K79" i="24"/>
  <c r="M79" i="24" s="1"/>
  <c r="K111" i="24"/>
  <c r="N111" i="24" s="1"/>
  <c r="K24" i="24"/>
  <c r="L24" i="24" s="1"/>
  <c r="K88" i="24"/>
  <c r="P88" i="24" s="1"/>
  <c r="Q88" i="24" s="1"/>
  <c r="K120" i="24"/>
  <c r="M120" i="24" s="1"/>
  <c r="K76" i="24"/>
  <c r="L76" i="24" s="1"/>
  <c r="K136" i="24"/>
  <c r="L136" i="24" s="1"/>
  <c r="U3" i="16"/>
  <c r="M3" i="16"/>
  <c r="E3" i="16"/>
  <c r="B13" i="16"/>
  <c r="B5" i="16"/>
  <c r="B23" i="16"/>
  <c r="T3" i="16"/>
  <c r="L3" i="16"/>
  <c r="D3" i="16"/>
  <c r="B12" i="16"/>
  <c r="B4" i="16"/>
  <c r="B22" i="16"/>
  <c r="S3" i="16"/>
  <c r="K3" i="16"/>
  <c r="B19" i="16"/>
  <c r="B11" i="16"/>
  <c r="B29" i="16"/>
  <c r="B21" i="16"/>
  <c r="R3" i="16"/>
  <c r="J3" i="16"/>
  <c r="B18" i="16"/>
  <c r="B10" i="16"/>
  <c r="B28" i="16"/>
  <c r="B20" i="16"/>
  <c r="Q3" i="16"/>
  <c r="I3" i="16"/>
  <c r="B17" i="16"/>
  <c r="B9" i="16"/>
  <c r="B27" i="16"/>
  <c r="B33" i="16"/>
  <c r="P3" i="16"/>
  <c r="H3" i="16"/>
  <c r="B16" i="16"/>
  <c r="B8" i="16"/>
  <c r="B26" i="16"/>
  <c r="B32" i="16"/>
  <c r="B3" i="16"/>
  <c r="O3" i="16"/>
  <c r="G3" i="16"/>
  <c r="B15" i="16"/>
  <c r="B7" i="16"/>
  <c r="B25" i="16"/>
  <c r="B31" i="16"/>
  <c r="C3" i="16"/>
  <c r="N3" i="16"/>
  <c r="F3" i="16"/>
  <c r="B14" i="16"/>
  <c r="B6" i="16"/>
  <c r="B24" i="16"/>
  <c r="B30" i="16"/>
  <c r="B42" i="16"/>
  <c r="B34" i="16"/>
  <c r="B45" i="16"/>
  <c r="B41" i="16"/>
  <c r="B48" i="16"/>
  <c r="B40" i="16"/>
  <c r="B47" i="16"/>
  <c r="B39" i="16"/>
  <c r="B46" i="16"/>
  <c r="B38" i="16"/>
  <c r="B37" i="16"/>
  <c r="B44" i="16"/>
  <c r="B36" i="16"/>
  <c r="B43" i="16"/>
  <c r="B35" i="16"/>
  <c r="P47" i="16"/>
  <c r="H47" i="16"/>
  <c r="S46" i="16"/>
  <c r="K46" i="16"/>
  <c r="C46" i="16"/>
  <c r="N45" i="16"/>
  <c r="F45" i="16"/>
  <c r="Q44" i="16"/>
  <c r="I44" i="16"/>
  <c r="T43" i="16"/>
  <c r="L43" i="16"/>
  <c r="D43" i="16"/>
  <c r="O42" i="16"/>
  <c r="G42" i="16"/>
  <c r="R41" i="16"/>
  <c r="J41" i="16"/>
  <c r="U40" i="16"/>
  <c r="M40" i="16"/>
  <c r="E40" i="16"/>
  <c r="G39" i="16"/>
  <c r="T48" i="16"/>
  <c r="L48" i="16"/>
  <c r="D48" i="16"/>
  <c r="O47" i="16"/>
  <c r="G47" i="16"/>
  <c r="R46" i="16"/>
  <c r="J46" i="16"/>
  <c r="U45" i="16"/>
  <c r="M45" i="16"/>
  <c r="E45" i="16"/>
  <c r="P44" i="16"/>
  <c r="H44" i="16"/>
  <c r="S43" i="16"/>
  <c r="K43" i="16"/>
  <c r="C43" i="16"/>
  <c r="N42" i="16"/>
  <c r="F42" i="16"/>
  <c r="Q41" i="16"/>
  <c r="I41" i="16"/>
  <c r="T40" i="16"/>
  <c r="L40" i="16"/>
  <c r="D40" i="16"/>
  <c r="E39" i="16"/>
  <c r="S48" i="16"/>
  <c r="K48" i="16"/>
  <c r="C48" i="16"/>
  <c r="N47" i="16"/>
  <c r="F47" i="16"/>
  <c r="Q46" i="16"/>
  <c r="I46" i="16"/>
  <c r="T45" i="16"/>
  <c r="L45" i="16"/>
  <c r="D45" i="16"/>
  <c r="O44" i="16"/>
  <c r="G44" i="16"/>
  <c r="R43" i="16"/>
  <c r="J43" i="16"/>
  <c r="U42" i="16"/>
  <c r="M42" i="16"/>
  <c r="E42" i="16"/>
  <c r="P41" i="16"/>
  <c r="H41" i="16"/>
  <c r="S40" i="16"/>
  <c r="K40" i="16"/>
  <c r="C40" i="16"/>
  <c r="R38" i="16"/>
  <c r="E48" i="16"/>
  <c r="J48" i="16"/>
  <c r="U47" i="16"/>
  <c r="M47" i="16"/>
  <c r="E47" i="16"/>
  <c r="P46" i="16"/>
  <c r="H46" i="16"/>
  <c r="S45" i="16"/>
  <c r="K45" i="16"/>
  <c r="C45" i="16"/>
  <c r="N44" i="16"/>
  <c r="F44" i="16"/>
  <c r="Q43" i="16"/>
  <c r="I43" i="16"/>
  <c r="T42" i="16"/>
  <c r="L42" i="16"/>
  <c r="D42" i="16"/>
  <c r="O41" i="16"/>
  <c r="G41" i="16"/>
  <c r="R40" i="16"/>
  <c r="J40" i="16"/>
  <c r="U39" i="16"/>
  <c r="J38" i="16"/>
  <c r="M48" i="16"/>
  <c r="Q48" i="16"/>
  <c r="I48" i="16"/>
  <c r="T47" i="16"/>
  <c r="L47" i="16"/>
  <c r="D47" i="16"/>
  <c r="O46" i="16"/>
  <c r="G46" i="16"/>
  <c r="R45" i="16"/>
  <c r="J45" i="16"/>
  <c r="U44" i="16"/>
  <c r="M44" i="16"/>
  <c r="E44" i="16"/>
  <c r="P43" i="16"/>
  <c r="H43" i="16"/>
  <c r="S42" i="16"/>
  <c r="K42" i="16"/>
  <c r="C42" i="16"/>
  <c r="N41" i="16"/>
  <c r="F41" i="16"/>
  <c r="Q40" i="16"/>
  <c r="I40" i="16"/>
  <c r="S39" i="16"/>
  <c r="R48" i="16"/>
  <c r="P48" i="16"/>
  <c r="H48" i="16"/>
  <c r="S47" i="16"/>
  <c r="K47" i="16"/>
  <c r="C47" i="16"/>
  <c r="N46" i="16"/>
  <c r="F46" i="16"/>
  <c r="Q45" i="16"/>
  <c r="I45" i="16"/>
  <c r="T44" i="16"/>
  <c r="L44" i="16"/>
  <c r="D44" i="16"/>
  <c r="O43" i="16"/>
  <c r="G43" i="16"/>
  <c r="R42" i="16"/>
  <c r="J42" i="16"/>
  <c r="U41" i="16"/>
  <c r="M41" i="16"/>
  <c r="E41" i="16"/>
  <c r="P40" i="16"/>
  <c r="H40" i="16"/>
  <c r="R39" i="16"/>
  <c r="U48" i="16"/>
  <c r="G48" i="16"/>
  <c r="R47" i="16"/>
  <c r="J47" i="16"/>
  <c r="U46" i="16"/>
  <c r="M46" i="16"/>
  <c r="E46" i="16"/>
  <c r="P45" i="16"/>
  <c r="H45" i="16"/>
  <c r="S44" i="16"/>
  <c r="K44" i="16"/>
  <c r="C44" i="16"/>
  <c r="N43" i="16"/>
  <c r="F43" i="16"/>
  <c r="Q42" i="16"/>
  <c r="I42" i="16"/>
  <c r="T41" i="16"/>
  <c r="L41" i="16"/>
  <c r="D41" i="16"/>
  <c r="O40" i="16"/>
  <c r="G40" i="16"/>
  <c r="O39" i="16"/>
  <c r="O48" i="16"/>
  <c r="N48" i="16"/>
  <c r="F48" i="16"/>
  <c r="Q47" i="16"/>
  <c r="I47" i="16"/>
  <c r="T46" i="16"/>
  <c r="L46" i="16"/>
  <c r="D46" i="16"/>
  <c r="O45" i="16"/>
  <c r="G45" i="16"/>
  <c r="R44" i="16"/>
  <c r="J44" i="16"/>
  <c r="U43" i="16"/>
  <c r="M43" i="16"/>
  <c r="E43" i="16"/>
  <c r="P42" i="16"/>
  <c r="H42" i="16"/>
  <c r="S41" i="16"/>
  <c r="K41" i="16"/>
  <c r="C41" i="16"/>
  <c r="N40" i="16"/>
  <c r="F40" i="16"/>
  <c r="M39" i="16"/>
  <c r="P38" i="16"/>
  <c r="H38" i="16"/>
  <c r="S37" i="16"/>
  <c r="K37" i="16"/>
  <c r="C37" i="16"/>
  <c r="N36" i="16"/>
  <c r="F36" i="16"/>
  <c r="Q35" i="16"/>
  <c r="I35" i="16"/>
  <c r="T34" i="16"/>
  <c r="L34" i="16"/>
  <c r="D34" i="16"/>
  <c r="O33" i="16"/>
  <c r="G33" i="16"/>
  <c r="R32" i="16"/>
  <c r="J32" i="16"/>
  <c r="U31" i="16"/>
  <c r="M31" i="16"/>
  <c r="E31" i="16"/>
  <c r="P30" i="16"/>
  <c r="H30" i="16"/>
  <c r="S29" i="16"/>
  <c r="K29" i="16"/>
  <c r="C29" i="16"/>
  <c r="N28" i="16"/>
  <c r="F28" i="16"/>
  <c r="Q27" i="16"/>
  <c r="I27" i="16"/>
  <c r="T26" i="16"/>
  <c r="L26" i="16"/>
  <c r="D26" i="16"/>
  <c r="O25" i="16"/>
  <c r="G25" i="16"/>
  <c r="R24" i="16"/>
  <c r="J24" i="16"/>
  <c r="U23" i="16"/>
  <c r="M23" i="16"/>
  <c r="E23" i="16"/>
  <c r="P22" i="16"/>
  <c r="H22" i="16"/>
  <c r="S21" i="16"/>
  <c r="K21" i="16"/>
  <c r="C21" i="16"/>
  <c r="N20" i="16"/>
  <c r="F20" i="16"/>
  <c r="Q19" i="16"/>
  <c r="I19" i="16"/>
  <c r="T18" i="16"/>
  <c r="L18" i="16"/>
  <c r="D18" i="16"/>
  <c r="O17" i="16"/>
  <c r="G17" i="16"/>
  <c r="R16" i="16"/>
  <c r="J16" i="16"/>
  <c r="U15" i="16"/>
  <c r="M15" i="16"/>
  <c r="E15" i="16"/>
  <c r="P14" i="16"/>
  <c r="H14" i="16"/>
  <c r="S13" i="16"/>
  <c r="K13" i="16"/>
  <c r="C13" i="16"/>
  <c r="N12" i="16"/>
  <c r="F12" i="16"/>
  <c r="Q11" i="16"/>
  <c r="I11" i="16"/>
  <c r="T10" i="16"/>
  <c r="L10" i="16"/>
  <c r="D10" i="16"/>
  <c r="O9" i="16"/>
  <c r="G9" i="16"/>
  <c r="R8" i="16"/>
  <c r="J8" i="16"/>
  <c r="U7" i="16"/>
  <c r="M7" i="16"/>
  <c r="E7" i="16"/>
  <c r="P6" i="16"/>
  <c r="H6" i="16"/>
  <c r="S5" i="16"/>
  <c r="K5" i="16"/>
  <c r="C5" i="16"/>
  <c r="N4" i="16"/>
  <c r="F4" i="16"/>
  <c r="T39" i="16"/>
  <c r="L39" i="16"/>
  <c r="D39" i="16"/>
  <c r="O38" i="16"/>
  <c r="G38" i="16"/>
  <c r="R37" i="16"/>
  <c r="J37" i="16"/>
  <c r="U36" i="16"/>
  <c r="M36" i="16"/>
  <c r="E36" i="16"/>
  <c r="P35" i="16"/>
  <c r="H35" i="16"/>
  <c r="S34" i="16"/>
  <c r="K34" i="16"/>
  <c r="C34" i="16"/>
  <c r="N33" i="16"/>
  <c r="F33" i="16"/>
  <c r="Q32" i="16"/>
  <c r="I32" i="16"/>
  <c r="T31" i="16"/>
  <c r="L31" i="16"/>
  <c r="D31" i="16"/>
  <c r="O30" i="16"/>
  <c r="G30" i="16"/>
  <c r="R29" i="16"/>
  <c r="J29" i="16"/>
  <c r="U28" i="16"/>
  <c r="M28" i="16"/>
  <c r="E28" i="16"/>
  <c r="P27" i="16"/>
  <c r="H27" i="16"/>
  <c r="S26" i="16"/>
  <c r="K26" i="16"/>
  <c r="C26" i="16"/>
  <c r="N25" i="16"/>
  <c r="F25" i="16"/>
  <c r="Q24" i="16"/>
  <c r="I24" i="16"/>
  <c r="T23" i="16"/>
  <c r="L23" i="16"/>
  <c r="D23" i="16"/>
  <c r="O22" i="16"/>
  <c r="G22" i="16"/>
  <c r="R21" i="16"/>
  <c r="J21" i="16"/>
  <c r="U20" i="16"/>
  <c r="M20" i="16"/>
  <c r="E20" i="16"/>
  <c r="P19" i="16"/>
  <c r="H19" i="16"/>
  <c r="S18" i="16"/>
  <c r="K18" i="16"/>
  <c r="C18" i="16"/>
  <c r="N17" i="16"/>
  <c r="F17" i="16"/>
  <c r="Q16" i="16"/>
  <c r="I16" i="16"/>
  <c r="T15" i="16"/>
  <c r="L15" i="16"/>
  <c r="D15" i="16"/>
  <c r="O14" i="16"/>
  <c r="G14" i="16"/>
  <c r="R13" i="16"/>
  <c r="J13" i="16"/>
  <c r="U12" i="16"/>
  <c r="M12" i="16"/>
  <c r="E12" i="16"/>
  <c r="P11" i="16"/>
  <c r="H11" i="16"/>
  <c r="S10" i="16"/>
  <c r="K10" i="16"/>
  <c r="C10" i="16"/>
  <c r="N9" i="16"/>
  <c r="F9" i="16"/>
  <c r="Q8" i="16"/>
  <c r="I8" i="16"/>
  <c r="T7" i="16"/>
  <c r="L7" i="16"/>
  <c r="D7" i="16"/>
  <c r="O6" i="16"/>
  <c r="G6" i="16"/>
  <c r="R5" i="16"/>
  <c r="J5" i="16"/>
  <c r="U4" i="16"/>
  <c r="M4" i="16"/>
  <c r="E4" i="16"/>
  <c r="K39" i="16"/>
  <c r="C39" i="16"/>
  <c r="N38" i="16"/>
  <c r="F38" i="16"/>
  <c r="Q37" i="16"/>
  <c r="I37" i="16"/>
  <c r="T36" i="16"/>
  <c r="L36" i="16"/>
  <c r="D36" i="16"/>
  <c r="O35" i="16"/>
  <c r="G35" i="16"/>
  <c r="R34" i="16"/>
  <c r="J34" i="16"/>
  <c r="U33" i="16"/>
  <c r="M33" i="16"/>
  <c r="E33" i="16"/>
  <c r="P32" i="16"/>
  <c r="H32" i="16"/>
  <c r="S31" i="16"/>
  <c r="K31" i="16"/>
  <c r="C31" i="16"/>
  <c r="N30" i="16"/>
  <c r="F30" i="16"/>
  <c r="Q29" i="16"/>
  <c r="I29" i="16"/>
  <c r="T28" i="16"/>
  <c r="L28" i="16"/>
  <c r="D28" i="16"/>
  <c r="O27" i="16"/>
  <c r="G27" i="16"/>
  <c r="R26" i="16"/>
  <c r="J26" i="16"/>
  <c r="U25" i="16"/>
  <c r="M25" i="16"/>
  <c r="E25" i="16"/>
  <c r="P24" i="16"/>
  <c r="H24" i="16"/>
  <c r="S23" i="16"/>
  <c r="K23" i="16"/>
  <c r="C23" i="16"/>
  <c r="N22" i="16"/>
  <c r="F22" i="16"/>
  <c r="Q21" i="16"/>
  <c r="I21" i="16"/>
  <c r="T20" i="16"/>
  <c r="L20" i="16"/>
  <c r="D20" i="16"/>
  <c r="O19" i="16"/>
  <c r="G19" i="16"/>
  <c r="R18" i="16"/>
  <c r="J18" i="16"/>
  <c r="U17" i="16"/>
  <c r="M17" i="16"/>
  <c r="E17" i="16"/>
  <c r="P16" i="16"/>
  <c r="H16" i="16"/>
  <c r="S15" i="16"/>
  <c r="K15" i="16"/>
  <c r="C15" i="16"/>
  <c r="N14" i="16"/>
  <c r="F14" i="16"/>
  <c r="Q13" i="16"/>
  <c r="I13" i="16"/>
  <c r="T12" i="16"/>
  <c r="L12" i="16"/>
  <c r="D12" i="16"/>
  <c r="O11" i="16"/>
  <c r="G11" i="16"/>
  <c r="R10" i="16"/>
  <c r="J10" i="16"/>
  <c r="U9" i="16"/>
  <c r="M9" i="16"/>
  <c r="E9" i="16"/>
  <c r="P8" i="16"/>
  <c r="H8" i="16"/>
  <c r="S7" i="16"/>
  <c r="K7" i="16"/>
  <c r="C7" i="16"/>
  <c r="N6" i="16"/>
  <c r="F6" i="16"/>
  <c r="Q5" i="16"/>
  <c r="I5" i="16"/>
  <c r="T4" i="16"/>
  <c r="L4" i="16"/>
  <c r="D4" i="16"/>
  <c r="J39" i="16"/>
  <c r="U38" i="16"/>
  <c r="M38" i="16"/>
  <c r="E38" i="16"/>
  <c r="P37" i="16"/>
  <c r="H37" i="16"/>
  <c r="S36" i="16"/>
  <c r="K36" i="16"/>
  <c r="C36" i="16"/>
  <c r="N35" i="16"/>
  <c r="F35" i="16"/>
  <c r="Q34" i="16"/>
  <c r="I34" i="16"/>
  <c r="T33" i="16"/>
  <c r="L33" i="16"/>
  <c r="D33" i="16"/>
  <c r="O32" i="16"/>
  <c r="G32" i="16"/>
  <c r="R31" i="16"/>
  <c r="J31" i="16"/>
  <c r="U30" i="16"/>
  <c r="M30" i="16"/>
  <c r="E30" i="16"/>
  <c r="P29" i="16"/>
  <c r="H29" i="16"/>
  <c r="S28" i="16"/>
  <c r="K28" i="16"/>
  <c r="C28" i="16"/>
  <c r="N27" i="16"/>
  <c r="F27" i="16"/>
  <c r="Q26" i="16"/>
  <c r="I26" i="16"/>
  <c r="T25" i="16"/>
  <c r="L25" i="16"/>
  <c r="D25" i="16"/>
  <c r="O24" i="16"/>
  <c r="G24" i="16"/>
  <c r="R23" i="16"/>
  <c r="J23" i="16"/>
  <c r="U22" i="16"/>
  <c r="M22" i="16"/>
  <c r="E22" i="16"/>
  <c r="P21" i="16"/>
  <c r="H21" i="16"/>
  <c r="S20" i="16"/>
  <c r="K20" i="16"/>
  <c r="C20" i="16"/>
  <c r="N19" i="16"/>
  <c r="F19" i="16"/>
  <c r="Q18" i="16"/>
  <c r="I18" i="16"/>
  <c r="T17" i="16"/>
  <c r="L17" i="16"/>
  <c r="D17" i="16"/>
  <c r="O16" i="16"/>
  <c r="G16" i="16"/>
  <c r="R15" i="16"/>
  <c r="J15" i="16"/>
  <c r="U14" i="16"/>
  <c r="M14" i="16"/>
  <c r="E14" i="16"/>
  <c r="P13" i="16"/>
  <c r="H13" i="16"/>
  <c r="S12" i="16"/>
  <c r="K12" i="16"/>
  <c r="C12" i="16"/>
  <c r="N11" i="16"/>
  <c r="F11" i="16"/>
  <c r="Q10" i="16"/>
  <c r="I10" i="16"/>
  <c r="T9" i="16"/>
  <c r="L9" i="16"/>
  <c r="D9" i="16"/>
  <c r="O8" i="16"/>
  <c r="G8" i="16"/>
  <c r="R7" i="16"/>
  <c r="J7" i="16"/>
  <c r="U6" i="16"/>
  <c r="M6" i="16"/>
  <c r="E6" i="16"/>
  <c r="P5" i="16"/>
  <c r="H5" i="16"/>
  <c r="S4" i="16"/>
  <c r="K4" i="16"/>
  <c r="C4" i="16"/>
  <c r="Q39" i="16"/>
  <c r="I39" i="16"/>
  <c r="T38" i="16"/>
  <c r="L38" i="16"/>
  <c r="D38" i="16"/>
  <c r="O37" i="16"/>
  <c r="G37" i="16"/>
  <c r="R36" i="16"/>
  <c r="J36" i="16"/>
  <c r="U35" i="16"/>
  <c r="M35" i="16"/>
  <c r="E35" i="16"/>
  <c r="P34" i="16"/>
  <c r="H34" i="16"/>
  <c r="S33" i="16"/>
  <c r="K33" i="16"/>
  <c r="C33" i="16"/>
  <c r="N32" i="16"/>
  <c r="F32" i="16"/>
  <c r="Q31" i="16"/>
  <c r="I31" i="16"/>
  <c r="T30" i="16"/>
  <c r="L30" i="16"/>
  <c r="D30" i="16"/>
  <c r="O29" i="16"/>
  <c r="G29" i="16"/>
  <c r="R28" i="16"/>
  <c r="J28" i="16"/>
  <c r="U27" i="16"/>
  <c r="M27" i="16"/>
  <c r="E27" i="16"/>
  <c r="P26" i="16"/>
  <c r="H26" i="16"/>
  <c r="S25" i="16"/>
  <c r="K25" i="16"/>
  <c r="C25" i="16"/>
  <c r="N24" i="16"/>
  <c r="F24" i="16"/>
  <c r="Q23" i="16"/>
  <c r="I23" i="16"/>
  <c r="T22" i="16"/>
  <c r="L22" i="16"/>
  <c r="D22" i="16"/>
  <c r="O21" i="16"/>
  <c r="G21" i="16"/>
  <c r="R20" i="16"/>
  <c r="J20" i="16"/>
  <c r="U19" i="16"/>
  <c r="M19" i="16"/>
  <c r="E19" i="16"/>
  <c r="P18" i="16"/>
  <c r="H18" i="16"/>
  <c r="S17" i="16"/>
  <c r="K17" i="16"/>
  <c r="C17" i="16"/>
  <c r="N16" i="16"/>
  <c r="F16" i="16"/>
  <c r="Q15" i="16"/>
  <c r="I15" i="16"/>
  <c r="T14" i="16"/>
  <c r="L14" i="16"/>
  <c r="D14" i="16"/>
  <c r="O13" i="16"/>
  <c r="G13" i="16"/>
  <c r="R12" i="16"/>
  <c r="J12" i="16"/>
  <c r="U11" i="16"/>
  <c r="M11" i="16"/>
  <c r="E11" i="16"/>
  <c r="P10" i="16"/>
  <c r="H10" i="16"/>
  <c r="S9" i="16"/>
  <c r="K9" i="16"/>
  <c r="C9" i="16"/>
  <c r="N8" i="16"/>
  <c r="F8" i="16"/>
  <c r="Q7" i="16"/>
  <c r="I7" i="16"/>
  <c r="T6" i="16"/>
  <c r="L6" i="16"/>
  <c r="D6" i="16"/>
  <c r="O5" i="16"/>
  <c r="G5" i="16"/>
  <c r="R4" i="16"/>
  <c r="J4" i="16"/>
  <c r="P39" i="16"/>
  <c r="H39" i="16"/>
  <c r="S38" i="16"/>
  <c r="K38" i="16"/>
  <c r="C38" i="16"/>
  <c r="N37" i="16"/>
  <c r="F37" i="16"/>
  <c r="Q36" i="16"/>
  <c r="I36" i="16"/>
  <c r="T35" i="16"/>
  <c r="L35" i="16"/>
  <c r="D35" i="16"/>
  <c r="O34" i="16"/>
  <c r="G34" i="16"/>
  <c r="R33" i="16"/>
  <c r="J33" i="16"/>
  <c r="U32" i="16"/>
  <c r="M32" i="16"/>
  <c r="E32" i="16"/>
  <c r="P31" i="16"/>
  <c r="H31" i="16"/>
  <c r="S30" i="16"/>
  <c r="K30" i="16"/>
  <c r="C30" i="16"/>
  <c r="N29" i="16"/>
  <c r="F29" i="16"/>
  <c r="Q28" i="16"/>
  <c r="I28" i="16"/>
  <c r="T27" i="16"/>
  <c r="L27" i="16"/>
  <c r="D27" i="16"/>
  <c r="O26" i="16"/>
  <c r="G26" i="16"/>
  <c r="R25" i="16"/>
  <c r="J25" i="16"/>
  <c r="U24" i="16"/>
  <c r="M24" i="16"/>
  <c r="E24" i="16"/>
  <c r="P23" i="16"/>
  <c r="H23" i="16"/>
  <c r="S22" i="16"/>
  <c r="K22" i="16"/>
  <c r="C22" i="16"/>
  <c r="N21" i="16"/>
  <c r="F21" i="16"/>
  <c r="Q20" i="16"/>
  <c r="I20" i="16"/>
  <c r="T19" i="16"/>
  <c r="L19" i="16"/>
  <c r="D19" i="16"/>
  <c r="O18" i="16"/>
  <c r="G18" i="16"/>
  <c r="R17" i="16"/>
  <c r="J17" i="16"/>
  <c r="U16" i="16"/>
  <c r="M16" i="16"/>
  <c r="E16" i="16"/>
  <c r="P15" i="16"/>
  <c r="H15" i="16"/>
  <c r="S14" i="16"/>
  <c r="K14" i="16"/>
  <c r="C14" i="16"/>
  <c r="N13" i="16"/>
  <c r="F13" i="16"/>
  <c r="Q12" i="16"/>
  <c r="I12" i="16"/>
  <c r="T11" i="16"/>
  <c r="L11" i="16"/>
  <c r="D11" i="16"/>
  <c r="O10" i="16"/>
  <c r="G10" i="16"/>
  <c r="R9" i="16"/>
  <c r="J9" i="16"/>
  <c r="U8" i="16"/>
  <c r="M8" i="16"/>
  <c r="E8" i="16"/>
  <c r="P7" i="16"/>
  <c r="H7" i="16"/>
  <c r="S6" i="16"/>
  <c r="K6" i="16"/>
  <c r="C6" i="16"/>
  <c r="N5" i="16"/>
  <c r="F5" i="16"/>
  <c r="Q4" i="16"/>
  <c r="I4" i="16"/>
  <c r="U37" i="16"/>
  <c r="M37" i="16"/>
  <c r="E37" i="16"/>
  <c r="P36" i="16"/>
  <c r="H36" i="16"/>
  <c r="S35" i="16"/>
  <c r="K35" i="16"/>
  <c r="C35" i="16"/>
  <c r="N34" i="16"/>
  <c r="F34" i="16"/>
  <c r="Q33" i="16"/>
  <c r="I33" i="16"/>
  <c r="T32" i="16"/>
  <c r="L32" i="16"/>
  <c r="D32" i="16"/>
  <c r="O31" i="16"/>
  <c r="G31" i="16"/>
  <c r="R30" i="16"/>
  <c r="J30" i="16"/>
  <c r="U29" i="16"/>
  <c r="M29" i="16"/>
  <c r="E29" i="16"/>
  <c r="P28" i="16"/>
  <c r="H28" i="16"/>
  <c r="S27" i="16"/>
  <c r="K27" i="16"/>
  <c r="C27" i="16"/>
  <c r="N26" i="16"/>
  <c r="F26" i="16"/>
  <c r="Q25" i="16"/>
  <c r="I25" i="16"/>
  <c r="T24" i="16"/>
  <c r="L24" i="16"/>
  <c r="D24" i="16"/>
  <c r="O23" i="16"/>
  <c r="G23" i="16"/>
  <c r="R22" i="16"/>
  <c r="J22" i="16"/>
  <c r="U21" i="16"/>
  <c r="M21" i="16"/>
  <c r="E21" i="16"/>
  <c r="P20" i="16"/>
  <c r="H20" i="16"/>
  <c r="S19" i="16"/>
  <c r="K19" i="16"/>
  <c r="C19" i="16"/>
  <c r="N18" i="16"/>
  <c r="F18" i="16"/>
  <c r="Q17" i="16"/>
  <c r="I17" i="16"/>
  <c r="T16" i="16"/>
  <c r="L16" i="16"/>
  <c r="D16" i="16"/>
  <c r="O15" i="16"/>
  <c r="G15" i="16"/>
  <c r="R14" i="16"/>
  <c r="J14" i="16"/>
  <c r="U13" i="16"/>
  <c r="M13" i="16"/>
  <c r="E13" i="16"/>
  <c r="P12" i="16"/>
  <c r="H12" i="16"/>
  <c r="S11" i="16"/>
  <c r="K11" i="16"/>
  <c r="C11" i="16"/>
  <c r="N10" i="16"/>
  <c r="F10" i="16"/>
  <c r="Q9" i="16"/>
  <c r="I9" i="16"/>
  <c r="T8" i="16"/>
  <c r="L8" i="16"/>
  <c r="D8" i="16"/>
  <c r="O7" i="16"/>
  <c r="G7" i="16"/>
  <c r="R6" i="16"/>
  <c r="J6" i="16"/>
  <c r="U5" i="16"/>
  <c r="M5" i="16"/>
  <c r="E5" i="16"/>
  <c r="P4" i="16"/>
  <c r="H4" i="16"/>
  <c r="N39" i="16"/>
  <c r="F39" i="16"/>
  <c r="Q38" i="16"/>
  <c r="I38" i="16"/>
  <c r="T37" i="16"/>
  <c r="L37" i="16"/>
  <c r="D37" i="16"/>
  <c r="O36" i="16"/>
  <c r="G36" i="16"/>
  <c r="R35" i="16"/>
  <c r="J35" i="16"/>
  <c r="U34" i="16"/>
  <c r="M34" i="16"/>
  <c r="E34" i="16"/>
  <c r="P33" i="16"/>
  <c r="H33" i="16"/>
  <c r="S32" i="16"/>
  <c r="K32" i="16"/>
  <c r="C32" i="16"/>
  <c r="N31" i="16"/>
  <c r="F31" i="16"/>
  <c r="Q30" i="16"/>
  <c r="I30" i="16"/>
  <c r="T29" i="16"/>
  <c r="L29" i="16"/>
  <c r="D29" i="16"/>
  <c r="O28" i="16"/>
  <c r="G28" i="16"/>
  <c r="R27" i="16"/>
  <c r="J27" i="16"/>
  <c r="U26" i="16"/>
  <c r="M26" i="16"/>
  <c r="E26" i="16"/>
  <c r="P25" i="16"/>
  <c r="H25" i="16"/>
  <c r="S24" i="16"/>
  <c r="K24" i="16"/>
  <c r="C24" i="16"/>
  <c r="N23" i="16"/>
  <c r="F23" i="16"/>
  <c r="Q22" i="16"/>
  <c r="I22" i="16"/>
  <c r="T21" i="16"/>
  <c r="L21" i="16"/>
  <c r="D21" i="16"/>
  <c r="O20" i="16"/>
  <c r="G20" i="16"/>
  <c r="R19" i="16"/>
  <c r="J19" i="16"/>
  <c r="U18" i="16"/>
  <c r="M18" i="16"/>
  <c r="E18" i="16"/>
  <c r="P17" i="16"/>
  <c r="H17" i="16"/>
  <c r="S16" i="16"/>
  <c r="K16" i="16"/>
  <c r="C16" i="16"/>
  <c r="N15" i="16"/>
  <c r="F15" i="16"/>
  <c r="Q14" i="16"/>
  <c r="I14" i="16"/>
  <c r="T13" i="16"/>
  <c r="L13" i="16"/>
  <c r="D13" i="16"/>
  <c r="O12" i="16"/>
  <c r="G12" i="16"/>
  <c r="R11" i="16"/>
  <c r="J11" i="16"/>
  <c r="U10" i="16"/>
  <c r="M10" i="16"/>
  <c r="E10" i="16"/>
  <c r="P9" i="16"/>
  <c r="H9" i="16"/>
  <c r="S8" i="16"/>
  <c r="K8" i="16"/>
  <c r="C8" i="16"/>
  <c r="N7" i="16"/>
  <c r="F7" i="16"/>
  <c r="Q6" i="16"/>
  <c r="I6" i="16"/>
  <c r="T5" i="16"/>
  <c r="L5" i="16"/>
  <c r="D5" i="16"/>
  <c r="O4" i="16"/>
  <c r="G4" i="16"/>
  <c r="D612" i="21"/>
  <c r="D564" i="21"/>
  <c r="D524" i="21"/>
  <c r="D492" i="21"/>
  <c r="D444" i="21"/>
  <c r="D404" i="21"/>
  <c r="D356" i="21"/>
  <c r="D324" i="21"/>
  <c r="D635" i="21"/>
  <c r="D619" i="21"/>
  <c r="D611" i="21"/>
  <c r="D603" i="21"/>
  <c r="D595" i="21"/>
  <c r="D587" i="21"/>
  <c r="D579" i="21"/>
  <c r="D571" i="21"/>
  <c r="D563" i="21"/>
  <c r="D555" i="21"/>
  <c r="D547" i="21"/>
  <c r="D539" i="21"/>
  <c r="D531" i="21"/>
  <c r="D523" i="21"/>
  <c r="D515" i="21"/>
  <c r="D507" i="21"/>
  <c r="D499" i="21"/>
  <c r="D491" i="21"/>
  <c r="D483" i="21"/>
  <c r="D475" i="21"/>
  <c r="D467" i="21"/>
  <c r="D459" i="21"/>
  <c r="D451" i="21"/>
  <c r="D443" i="21"/>
  <c r="D435" i="21"/>
  <c r="D427" i="21"/>
  <c r="D419" i="21"/>
  <c r="D411" i="21"/>
  <c r="D403" i="21"/>
  <c r="D395" i="21"/>
  <c r="D387" i="21"/>
  <c r="D379" i="21"/>
  <c r="D371" i="21"/>
  <c r="D363" i="21"/>
  <c r="D355" i="21"/>
  <c r="D347" i="21"/>
  <c r="D339" i="21"/>
  <c r="D331" i="21"/>
  <c r="D323" i="21"/>
  <c r="D315" i="21"/>
  <c r="D596" i="21"/>
  <c r="D548" i="21"/>
  <c r="D500" i="21"/>
  <c r="D460" i="21"/>
  <c r="D627" i="21"/>
  <c r="D626" i="21"/>
  <c r="D610" i="21"/>
  <c r="D594" i="21"/>
  <c r="D578" i="21"/>
  <c r="D562" i="21"/>
  <c r="D546" i="21"/>
  <c r="D538" i="21"/>
  <c r="D530" i="21"/>
  <c r="D522" i="21"/>
  <c r="D514" i="21"/>
  <c r="D506" i="21"/>
  <c r="D498" i="21"/>
  <c r="D490" i="21"/>
  <c r="D482" i="21"/>
  <c r="D474" i="21"/>
  <c r="D466" i="21"/>
  <c r="D458" i="21"/>
  <c r="D450" i="21"/>
  <c r="D442" i="21"/>
  <c r="D434" i="21"/>
  <c r="D426" i="21"/>
  <c r="D418" i="21"/>
  <c r="D410" i="21"/>
  <c r="D402" i="21"/>
  <c r="D394" i="21"/>
  <c r="D386" i="21"/>
  <c r="D378" i="21"/>
  <c r="D370" i="21"/>
  <c r="D362" i="21"/>
  <c r="D354" i="21"/>
  <c r="D346" i="21"/>
  <c r="D338" i="21"/>
  <c r="D330" i="21"/>
  <c r="D322" i="21"/>
  <c r="D628" i="21"/>
  <c r="D580" i="21"/>
  <c r="D540" i="21"/>
  <c r="D476" i="21"/>
  <c r="D436" i="21"/>
  <c r="D396" i="21"/>
  <c r="D364" i="21"/>
  <c r="D332" i="21"/>
  <c r="D634" i="21"/>
  <c r="D618" i="21"/>
  <c r="D602" i="21"/>
  <c r="D586" i="21"/>
  <c r="D570" i="21"/>
  <c r="D554" i="21"/>
  <c r="D633" i="21"/>
  <c r="D625" i="21"/>
  <c r="D617" i="21"/>
  <c r="D609" i="21"/>
  <c r="D601" i="21"/>
  <c r="D593" i="21"/>
  <c r="D585" i="21"/>
  <c r="D577" i="21"/>
  <c r="D569" i="21"/>
  <c r="D561" i="21"/>
  <c r="D553" i="21"/>
  <c r="D545" i="21"/>
  <c r="D537" i="21"/>
  <c r="D529" i="21"/>
  <c r="D521" i="21"/>
  <c r="D513" i="21"/>
  <c r="D505" i="21"/>
  <c r="D497" i="21"/>
  <c r="D489" i="21"/>
  <c r="D481" i="21"/>
  <c r="D473" i="21"/>
  <c r="D465" i="21"/>
  <c r="D457" i="21"/>
  <c r="D449" i="21"/>
  <c r="D441" i="21"/>
  <c r="D433" i="21"/>
  <c r="D425" i="21"/>
  <c r="D417" i="21"/>
  <c r="D409" i="21"/>
  <c r="D401" i="21"/>
  <c r="D393" i="21"/>
  <c r="D385" i="21"/>
  <c r="D377" i="21"/>
  <c r="D369" i="21"/>
  <c r="D361" i="21"/>
  <c r="D353" i="21"/>
  <c r="D345" i="21"/>
  <c r="D337" i="21"/>
  <c r="D329" i="21"/>
  <c r="D321" i="21"/>
  <c r="D616" i="21"/>
  <c r="D592" i="21"/>
  <c r="D584" i="21"/>
  <c r="D576" i="21"/>
  <c r="D568" i="21"/>
  <c r="D560" i="21"/>
  <c r="D552" i="21"/>
  <c r="D544" i="21"/>
  <c r="D536" i="21"/>
  <c r="D528" i="21"/>
  <c r="D520" i="21"/>
  <c r="D512" i="21"/>
  <c r="D504" i="21"/>
  <c r="D496" i="21"/>
  <c r="D488" i="21"/>
  <c r="D480" i="21"/>
  <c r="D472" i="21"/>
  <c r="D464" i="21"/>
  <c r="D456" i="21"/>
  <c r="D448" i="21"/>
  <c r="D440" i="21"/>
  <c r="D432" i="21"/>
  <c r="D424" i="21"/>
  <c r="D416" i="21"/>
  <c r="D408" i="21"/>
  <c r="D400" i="21"/>
  <c r="D392" i="21"/>
  <c r="D384" i="21"/>
  <c r="D376" i="21"/>
  <c r="D368" i="21"/>
  <c r="D360" i="21"/>
  <c r="D352" i="21"/>
  <c r="D344" i="21"/>
  <c r="D336" i="21"/>
  <c r="D328" i="21"/>
  <c r="D320" i="21"/>
  <c r="D620" i="21"/>
  <c r="D572" i="21"/>
  <c r="D516" i="21"/>
  <c r="D468" i="21"/>
  <c r="D420" i="21"/>
  <c r="D380" i="21"/>
  <c r="D340" i="21"/>
  <c r="D624" i="21"/>
  <c r="D631" i="21"/>
  <c r="D623" i="21"/>
  <c r="D615" i="21"/>
  <c r="D607" i="21"/>
  <c r="D599" i="21"/>
  <c r="D591" i="21"/>
  <c r="D583" i="21"/>
  <c r="D575" i="21"/>
  <c r="D567" i="21"/>
  <c r="D559" i="21"/>
  <c r="D551" i="21"/>
  <c r="D543" i="21"/>
  <c r="D535" i="21"/>
  <c r="D527" i="21"/>
  <c r="D519" i="21"/>
  <c r="D511" i="21"/>
  <c r="D503" i="21"/>
  <c r="D495" i="21"/>
  <c r="D487" i="21"/>
  <c r="D479" i="21"/>
  <c r="D471" i="21"/>
  <c r="D463" i="21"/>
  <c r="D455" i="21"/>
  <c r="D447" i="21"/>
  <c r="D439" i="21"/>
  <c r="D431" i="21"/>
  <c r="D423" i="21"/>
  <c r="D415" i="21"/>
  <c r="D407" i="21"/>
  <c r="D399" i="21"/>
  <c r="D391" i="21"/>
  <c r="D383" i="21"/>
  <c r="D375" i="21"/>
  <c r="D367" i="21"/>
  <c r="D359" i="21"/>
  <c r="D351" i="21"/>
  <c r="D343" i="21"/>
  <c r="D335" i="21"/>
  <c r="D327" i="21"/>
  <c r="D319" i="21"/>
  <c r="D604" i="21"/>
  <c r="D556" i="21"/>
  <c r="D508" i="21"/>
  <c r="D452" i="21"/>
  <c r="D412" i="21"/>
  <c r="D372" i="21"/>
  <c r="D316" i="21"/>
  <c r="D608" i="21"/>
  <c r="D630" i="21"/>
  <c r="D614" i="21"/>
  <c r="D606" i="21"/>
  <c r="D598" i="21"/>
  <c r="D590" i="21"/>
  <c r="D582" i="21"/>
  <c r="D574" i="21"/>
  <c r="D566" i="21"/>
  <c r="D558" i="21"/>
  <c r="D550" i="21"/>
  <c r="D542" i="21"/>
  <c r="D534" i="21"/>
  <c r="D526" i="21"/>
  <c r="D518" i="21"/>
  <c r="D510" i="21"/>
  <c r="D502" i="21"/>
  <c r="D494" i="21"/>
  <c r="D486" i="21"/>
  <c r="D478" i="21"/>
  <c r="D470" i="21"/>
  <c r="D462" i="21"/>
  <c r="D454" i="21"/>
  <c r="D446" i="21"/>
  <c r="D438" i="21"/>
  <c r="D430" i="21"/>
  <c r="D422" i="21"/>
  <c r="D414" i="21"/>
  <c r="D406" i="21"/>
  <c r="D398" i="21"/>
  <c r="D390" i="21"/>
  <c r="D382" i="21"/>
  <c r="D374" i="21"/>
  <c r="D366" i="21"/>
  <c r="D358" i="21"/>
  <c r="D350" i="21"/>
  <c r="D342" i="21"/>
  <c r="D334" i="21"/>
  <c r="D326" i="21"/>
  <c r="D318" i="21"/>
  <c r="D588" i="21"/>
  <c r="D532" i="21"/>
  <c r="D484" i="21"/>
  <c r="D428" i="21"/>
  <c r="D388" i="21"/>
  <c r="D348" i="21"/>
  <c r="D632" i="21"/>
  <c r="D600" i="21"/>
  <c r="D622" i="21"/>
  <c r="D629" i="21"/>
  <c r="D621" i="21"/>
  <c r="D613" i="21"/>
  <c r="D605" i="21"/>
  <c r="D597" i="21"/>
  <c r="D589" i="21"/>
  <c r="D581" i="21"/>
  <c r="D573" i="21"/>
  <c r="D565" i="21"/>
  <c r="D557" i="21"/>
  <c r="D549" i="21"/>
  <c r="D541" i="21"/>
  <c r="D533" i="21"/>
  <c r="D525" i="21"/>
  <c r="D517" i="21"/>
  <c r="D509" i="21"/>
  <c r="D501" i="21"/>
  <c r="D493" i="21"/>
  <c r="D485" i="21"/>
  <c r="D477" i="21"/>
  <c r="D469" i="21"/>
  <c r="D461" i="21"/>
  <c r="D453" i="21"/>
  <c r="D445" i="21"/>
  <c r="D437" i="21"/>
  <c r="D429" i="21"/>
  <c r="D421" i="21"/>
  <c r="D413" i="21"/>
  <c r="D405" i="21"/>
  <c r="D397" i="21"/>
  <c r="D389" i="21"/>
  <c r="D381" i="21"/>
  <c r="D373" i="21"/>
  <c r="D365" i="21"/>
  <c r="D357" i="21"/>
  <c r="D349" i="21"/>
  <c r="D341" i="21"/>
  <c r="D333" i="21"/>
  <c r="D325" i="21"/>
  <c r="D317" i="21"/>
  <c r="L74" i="24" l="1"/>
  <c r="P21" i="24"/>
  <c r="Q21" i="24" s="1"/>
  <c r="M46" i="24"/>
  <c r="N136" i="24"/>
  <c r="M70" i="24"/>
  <c r="P109" i="24"/>
  <c r="Q109" i="24" s="1"/>
  <c r="P104" i="24"/>
  <c r="Q104" i="24" s="1"/>
  <c r="L124" i="24"/>
  <c r="N62" i="24"/>
  <c r="N76" i="24"/>
  <c r="M110" i="24"/>
  <c r="N82" i="24"/>
  <c r="N72" i="24"/>
  <c r="M98" i="24"/>
  <c r="L115" i="24"/>
  <c r="L62" i="24"/>
  <c r="L146" i="24"/>
  <c r="M136" i="24"/>
  <c r="P90" i="24"/>
  <c r="Q90" i="24" s="1"/>
  <c r="N37" i="24"/>
  <c r="L83" i="24"/>
  <c r="P80" i="24"/>
  <c r="Q80" i="24" s="1"/>
  <c r="N77" i="24"/>
  <c r="M75" i="24"/>
  <c r="P58" i="24"/>
  <c r="Q58" i="24" s="1"/>
  <c r="P38" i="24"/>
  <c r="Q38" i="24" s="1"/>
  <c r="P126" i="24"/>
  <c r="Q126" i="24" s="1"/>
  <c r="M11" i="24"/>
  <c r="M143" i="24"/>
  <c r="L123" i="24"/>
  <c r="P110" i="24"/>
  <c r="Q110" i="24" s="1"/>
  <c r="N4" i="24"/>
  <c r="M73" i="24"/>
  <c r="P39" i="24"/>
  <c r="Q39" i="24" s="1"/>
  <c r="L78" i="24"/>
  <c r="N24" i="24"/>
  <c r="P132" i="24"/>
  <c r="Q132" i="24" s="1"/>
  <c r="L81" i="24"/>
  <c r="N137" i="24"/>
  <c r="M107" i="24"/>
  <c r="N106" i="24"/>
  <c r="P7" i="24"/>
  <c r="Q7" i="24" s="1"/>
  <c r="N135" i="24"/>
  <c r="N57" i="24"/>
  <c r="L111" i="24"/>
  <c r="N114" i="24"/>
  <c r="N17" i="24"/>
  <c r="L99" i="24"/>
  <c r="P51" i="24"/>
  <c r="Q51" i="24" s="1"/>
  <c r="M53" i="24"/>
  <c r="L4" i="24"/>
  <c r="M147" i="24"/>
  <c r="L130" i="24"/>
  <c r="P130" i="24"/>
  <c r="Q130" i="24" s="1"/>
  <c r="N130" i="24"/>
  <c r="P91" i="24"/>
  <c r="Q91" i="24" s="1"/>
  <c r="L91" i="24"/>
  <c r="N91" i="24"/>
  <c r="P45" i="24"/>
  <c r="Q45" i="24" s="1"/>
  <c r="L45" i="24"/>
  <c r="M45" i="24"/>
  <c r="M127" i="24"/>
  <c r="L127" i="24"/>
  <c r="M54" i="24"/>
  <c r="P54" i="24"/>
  <c r="Q54" i="24" s="1"/>
  <c r="M60" i="24"/>
  <c r="P60" i="24"/>
  <c r="Q60" i="24" s="1"/>
  <c r="N60" i="24"/>
  <c r="M10" i="24"/>
  <c r="P10" i="24"/>
  <c r="Q10" i="24" s="1"/>
  <c r="L10" i="24"/>
  <c r="M69" i="24"/>
  <c r="P69" i="24"/>
  <c r="Q69" i="24" s="1"/>
  <c r="L20" i="24"/>
  <c r="P20" i="24"/>
  <c r="Q20" i="24" s="1"/>
  <c r="M20" i="24"/>
  <c r="L42" i="24"/>
  <c r="P42" i="24"/>
  <c r="Q42" i="24" s="1"/>
  <c r="L86" i="24"/>
  <c r="N86" i="24"/>
  <c r="L117" i="24"/>
  <c r="N117" i="24"/>
  <c r="M34" i="24"/>
  <c r="P34" i="24"/>
  <c r="Q34" i="24" s="1"/>
  <c r="N96" i="24"/>
  <c r="P96" i="24"/>
  <c r="Q96" i="24" s="1"/>
  <c r="M96" i="24"/>
  <c r="P76" i="24"/>
  <c r="Q76" i="24" s="1"/>
  <c r="P120" i="24"/>
  <c r="Q120" i="24" s="1"/>
  <c r="L88" i="24"/>
  <c r="M111" i="24"/>
  <c r="P79" i="24"/>
  <c r="Q79" i="24" s="1"/>
  <c r="N23" i="24"/>
  <c r="L46" i="24"/>
  <c r="P14" i="24"/>
  <c r="Q14" i="24" s="1"/>
  <c r="M101" i="24"/>
  <c r="M124" i="24"/>
  <c r="P92" i="24"/>
  <c r="Q92" i="24" s="1"/>
  <c r="L28" i="24"/>
  <c r="M83" i="24"/>
  <c r="P19" i="24"/>
  <c r="Q19" i="24" s="1"/>
  <c r="M82" i="24"/>
  <c r="L18" i="24"/>
  <c r="L113" i="24"/>
  <c r="M17" i="24"/>
  <c r="P53" i="24"/>
  <c r="Q53" i="24" s="1"/>
  <c r="P137" i="24"/>
  <c r="Q137" i="24" s="1"/>
  <c r="N147" i="24"/>
  <c r="M80" i="24"/>
  <c r="N80" i="24"/>
  <c r="M91" i="24"/>
  <c r="M52" i="24"/>
  <c r="P52" i="24"/>
  <c r="Q52" i="24" s="1"/>
  <c r="L52" i="24"/>
  <c r="N45" i="24"/>
  <c r="N146" i="24"/>
  <c r="P146" i="24"/>
  <c r="Q146" i="24" s="1"/>
  <c r="P127" i="24"/>
  <c r="Q127" i="24" s="1"/>
  <c r="L77" i="24"/>
  <c r="P77" i="24"/>
  <c r="Q77" i="24" s="1"/>
  <c r="L54" i="24"/>
  <c r="L58" i="24"/>
  <c r="N58" i="24"/>
  <c r="L126" i="24"/>
  <c r="M126" i="24"/>
  <c r="M104" i="24"/>
  <c r="L104" i="24"/>
  <c r="N69" i="24"/>
  <c r="L15" i="24"/>
  <c r="P15" i="24"/>
  <c r="Q15" i="24" s="1"/>
  <c r="M15" i="24"/>
  <c r="N107" i="24"/>
  <c r="P107" i="24"/>
  <c r="Q107" i="24" s="1"/>
  <c r="N42" i="24"/>
  <c r="N7" i="24"/>
  <c r="M7" i="24"/>
  <c r="P86" i="24"/>
  <c r="Q86" i="24" s="1"/>
  <c r="P3" i="24"/>
  <c r="Q3" i="24" s="1"/>
  <c r="L3" i="24"/>
  <c r="N3" i="24"/>
  <c r="P117" i="24"/>
  <c r="Q117" i="24" s="1"/>
  <c r="M30" i="24"/>
  <c r="P30" i="24"/>
  <c r="Q30" i="24" s="1"/>
  <c r="L30" i="24"/>
  <c r="N34" i="24"/>
  <c r="M90" i="24"/>
  <c r="N90" i="24"/>
  <c r="P100" i="24"/>
  <c r="Q100" i="24" s="1"/>
  <c r="N100" i="24"/>
  <c r="M100" i="24"/>
  <c r="N88" i="24"/>
  <c r="L23" i="24"/>
  <c r="N101" i="24"/>
  <c r="N28" i="24"/>
  <c r="L132" i="24"/>
  <c r="P18" i="24"/>
  <c r="Q18" i="24" s="1"/>
  <c r="N113" i="24"/>
  <c r="M71" i="24"/>
  <c r="L147" i="24"/>
  <c r="M31" i="24"/>
  <c r="N31" i="24"/>
  <c r="P31" i="24"/>
  <c r="Q31" i="24" s="1"/>
  <c r="P6" i="24"/>
  <c r="Q6" i="24" s="1"/>
  <c r="M6" i="24"/>
  <c r="N6" i="24"/>
  <c r="M112" i="24"/>
  <c r="L112" i="24"/>
  <c r="N5" i="24"/>
  <c r="L5" i="24"/>
  <c r="P5" i="24"/>
  <c r="Q5" i="24" s="1"/>
  <c r="L102" i="24"/>
  <c r="N102" i="24"/>
  <c r="P138" i="24"/>
  <c r="Q138" i="24" s="1"/>
  <c r="M138" i="24"/>
  <c r="P55" i="24"/>
  <c r="Q55" i="24" s="1"/>
  <c r="L55" i="24"/>
  <c r="N55" i="24"/>
  <c r="P29" i="24"/>
  <c r="Q29" i="24" s="1"/>
  <c r="L29" i="24"/>
  <c r="N29" i="24"/>
  <c r="P131" i="24"/>
  <c r="Q131" i="24" s="1"/>
  <c r="L131" i="24"/>
  <c r="P49" i="24"/>
  <c r="Q49" i="24" s="1"/>
  <c r="N49" i="24"/>
  <c r="P9" i="24"/>
  <c r="Q9" i="24" s="1"/>
  <c r="L9" i="24"/>
  <c r="N9" i="24"/>
  <c r="P35" i="24"/>
  <c r="Q35" i="24" s="1"/>
  <c r="L35" i="24"/>
  <c r="P140" i="24"/>
  <c r="Q140" i="24" s="1"/>
  <c r="N140" i="24"/>
  <c r="L96" i="24"/>
  <c r="L100" i="24"/>
  <c r="P136" i="24"/>
  <c r="Q136" i="24" s="1"/>
  <c r="N120" i="24"/>
  <c r="M24" i="24"/>
  <c r="P111" i="24"/>
  <c r="Q111" i="24" s="1"/>
  <c r="N79" i="24"/>
  <c r="L110" i="24"/>
  <c r="N46" i="24"/>
  <c r="M14" i="24"/>
  <c r="L37" i="24"/>
  <c r="P124" i="24"/>
  <c r="Q124" i="24" s="1"/>
  <c r="L92" i="24"/>
  <c r="M115" i="24"/>
  <c r="P83" i="24"/>
  <c r="Q83" i="24" s="1"/>
  <c r="N19" i="24"/>
  <c r="M114" i="24"/>
  <c r="L82" i="24"/>
  <c r="M81" i="24"/>
  <c r="P17" i="24"/>
  <c r="Q17" i="24" s="1"/>
  <c r="N71" i="24"/>
  <c r="P4" i="24"/>
  <c r="Q4" i="24" s="1"/>
  <c r="M62" i="24"/>
  <c r="P73" i="24"/>
  <c r="Q73" i="24" s="1"/>
  <c r="P66" i="24"/>
  <c r="Q66" i="24" s="1"/>
  <c r="M66" i="24"/>
  <c r="L31" i="24"/>
  <c r="N27" i="24"/>
  <c r="L27" i="24"/>
  <c r="N129" i="24"/>
  <c r="M129" i="24"/>
  <c r="P129" i="24"/>
  <c r="Q129" i="24" s="1"/>
  <c r="P112" i="24"/>
  <c r="Q112" i="24" s="1"/>
  <c r="P63" i="24"/>
  <c r="Q63" i="24" s="1"/>
  <c r="M63" i="24"/>
  <c r="M5" i="24"/>
  <c r="P139" i="24"/>
  <c r="Q139" i="24" s="1"/>
  <c r="N139" i="24"/>
  <c r="P102" i="24"/>
  <c r="Q102" i="24" s="1"/>
  <c r="L108" i="24"/>
  <c r="P108" i="24"/>
  <c r="Q108" i="24" s="1"/>
  <c r="N108" i="24"/>
  <c r="L138" i="24"/>
  <c r="L89" i="24"/>
  <c r="N89" i="24"/>
  <c r="P64" i="24"/>
  <c r="Q64" i="24" s="1"/>
  <c r="N64" i="24"/>
  <c r="P56" i="24"/>
  <c r="Q56" i="24" s="1"/>
  <c r="L56" i="24"/>
  <c r="N131" i="24"/>
  <c r="P105" i="24"/>
  <c r="Q105" i="24" s="1"/>
  <c r="L105" i="24"/>
  <c r="M49" i="24"/>
  <c r="N22" i="24"/>
  <c r="L22" i="24"/>
  <c r="P50" i="24"/>
  <c r="Q50" i="24" s="1"/>
  <c r="L50" i="24"/>
  <c r="N35" i="24"/>
  <c r="P142" i="24"/>
  <c r="Q142" i="24" s="1"/>
  <c r="M142" i="24"/>
  <c r="L140" i="24"/>
  <c r="M32" i="24"/>
  <c r="P32" i="24"/>
  <c r="Q32" i="24" s="1"/>
  <c r="N32" i="24"/>
  <c r="M76" i="24"/>
  <c r="L120" i="24"/>
  <c r="L79" i="24"/>
  <c r="N14" i="24"/>
  <c r="N92" i="24"/>
  <c r="L19" i="24"/>
  <c r="N18" i="24"/>
  <c r="L71" i="24"/>
  <c r="M137" i="24"/>
  <c r="M16" i="24"/>
  <c r="N16" i="24"/>
  <c r="N134" i="24"/>
  <c r="P134" i="24"/>
  <c r="Q134" i="24" s="1"/>
  <c r="M134" i="24"/>
  <c r="L6" i="24"/>
  <c r="N97" i="24"/>
  <c r="P97" i="24"/>
  <c r="Q97" i="24" s="1"/>
  <c r="L97" i="24"/>
  <c r="N112" i="24"/>
  <c r="L13" i="24"/>
  <c r="N13" i="24"/>
  <c r="L8" i="24"/>
  <c r="N8" i="24"/>
  <c r="M102" i="24"/>
  <c r="P121" i="24"/>
  <c r="Q121" i="24" s="1"/>
  <c r="L121" i="24"/>
  <c r="N121" i="24"/>
  <c r="N138" i="24"/>
  <c r="M40" i="24"/>
  <c r="L40" i="24"/>
  <c r="M55" i="24"/>
  <c r="N125" i="24"/>
  <c r="P125" i="24"/>
  <c r="Q125" i="24" s="1"/>
  <c r="L125" i="24"/>
  <c r="M29" i="24"/>
  <c r="M43" i="24"/>
  <c r="P43" i="24"/>
  <c r="Q43" i="24" s="1"/>
  <c r="M131" i="24"/>
  <c r="L59" i="24"/>
  <c r="P59" i="24"/>
  <c r="Q59" i="24" s="1"/>
  <c r="L49" i="24"/>
  <c r="L85" i="24"/>
  <c r="M85" i="24"/>
  <c r="M9" i="24"/>
  <c r="L12" i="24"/>
  <c r="P12" i="24"/>
  <c r="Q12" i="24" s="1"/>
  <c r="M12" i="24"/>
  <c r="M35" i="24"/>
  <c r="L26" i="24"/>
  <c r="P26" i="24"/>
  <c r="Q26" i="24" s="1"/>
  <c r="N26" i="24"/>
  <c r="M140" i="24"/>
  <c r="L36" i="24"/>
  <c r="M36" i="24"/>
  <c r="M88" i="24"/>
  <c r="P24" i="24"/>
  <c r="Q24" i="24" s="1"/>
  <c r="M23" i="24"/>
  <c r="L101" i="24"/>
  <c r="P37" i="24"/>
  <c r="Q37" i="24" s="1"/>
  <c r="M28" i="24"/>
  <c r="P115" i="24"/>
  <c r="Q115" i="24" s="1"/>
  <c r="M132" i="24"/>
  <c r="P114" i="24"/>
  <c r="Q114" i="24" s="1"/>
  <c r="M113" i="24"/>
  <c r="P81" i="24"/>
  <c r="Q81" i="24" s="1"/>
  <c r="L53" i="24"/>
  <c r="L66" i="24"/>
  <c r="P16" i="24"/>
  <c r="Q16" i="24" s="1"/>
  <c r="M68" i="24"/>
  <c r="P68" i="24"/>
  <c r="Q68" i="24" s="1"/>
  <c r="N68" i="24"/>
  <c r="M27" i="24"/>
  <c r="L109" i="24"/>
  <c r="M109" i="24"/>
  <c r="L129" i="24"/>
  <c r="M48" i="24"/>
  <c r="P48" i="24"/>
  <c r="Q48" i="24" s="1"/>
  <c r="L48" i="24"/>
  <c r="N63" i="24"/>
  <c r="P13" i="24"/>
  <c r="Q13" i="24" s="1"/>
  <c r="L75" i="24"/>
  <c r="P75" i="24"/>
  <c r="Q75" i="24" s="1"/>
  <c r="L139" i="24"/>
  <c r="P8" i="24"/>
  <c r="Q8" i="24" s="1"/>
  <c r="L38" i="24"/>
  <c r="N38" i="24"/>
  <c r="M121" i="24"/>
  <c r="N74" i="24"/>
  <c r="P74" i="24"/>
  <c r="Q74" i="24" s="1"/>
  <c r="M89" i="24"/>
  <c r="P40" i="24"/>
  <c r="Q40" i="24" s="1"/>
  <c r="P133" i="24"/>
  <c r="Q133" i="24" s="1"/>
  <c r="M133" i="24"/>
  <c r="N133" i="24"/>
  <c r="L64" i="24"/>
  <c r="N84" i="24"/>
  <c r="P84" i="24"/>
  <c r="Q84" i="24" s="1"/>
  <c r="M84" i="24"/>
  <c r="M56" i="24"/>
  <c r="L43" i="24"/>
  <c r="L106" i="24"/>
  <c r="P106" i="24"/>
  <c r="Q106" i="24" s="1"/>
  <c r="M105" i="24"/>
  <c r="M59" i="24"/>
  <c r="L135" i="24"/>
  <c r="P135" i="24"/>
  <c r="Q135" i="24" s="1"/>
  <c r="M22" i="24"/>
  <c r="P85" i="24"/>
  <c r="Q85" i="24" s="1"/>
  <c r="M39" i="24"/>
  <c r="L39" i="24"/>
  <c r="N50" i="24"/>
  <c r="L98" i="24"/>
  <c r="P98" i="24"/>
  <c r="Q98" i="24" s="1"/>
  <c r="N142" i="24"/>
  <c r="L128" i="24"/>
  <c r="P128" i="24"/>
  <c r="Q128" i="24" s="1"/>
  <c r="M128" i="24"/>
  <c r="P36" i="24"/>
  <c r="Q36" i="24" s="1"/>
  <c r="M144" i="24"/>
  <c r="N144" i="24"/>
  <c r="P144" i="24"/>
  <c r="Q144" i="24" s="1"/>
  <c r="M116" i="24"/>
  <c r="L116" i="24"/>
  <c r="P65" i="24"/>
  <c r="Q65" i="24" s="1"/>
  <c r="M65" i="24"/>
  <c r="P141" i="24"/>
  <c r="Q141" i="24" s="1"/>
  <c r="L141" i="24"/>
  <c r="L122" i="24"/>
  <c r="N122" i="24"/>
  <c r="N44" i="24"/>
  <c r="L44" i="24"/>
  <c r="P44" i="24"/>
  <c r="Q44" i="24" s="1"/>
  <c r="N25" i="24"/>
  <c r="L25" i="24"/>
  <c r="P25" i="24"/>
  <c r="Q25" i="24" s="1"/>
  <c r="P47" i="24"/>
  <c r="Q47" i="24" s="1"/>
  <c r="M47" i="24"/>
  <c r="L47" i="24"/>
  <c r="P103" i="24"/>
  <c r="Q103" i="24" s="1"/>
  <c r="N103" i="24"/>
  <c r="P41" i="24"/>
  <c r="Q41" i="24" s="1"/>
  <c r="L41" i="24"/>
  <c r="P67" i="24"/>
  <c r="Q67" i="24" s="1"/>
  <c r="L67" i="24"/>
  <c r="P94" i="24"/>
  <c r="Q94" i="24" s="1"/>
  <c r="L94" i="24"/>
  <c r="M94" i="24"/>
  <c r="N2" i="24"/>
  <c r="M2" i="24"/>
  <c r="P2" i="24"/>
  <c r="Q2" i="24" s="1"/>
  <c r="P118" i="24"/>
  <c r="Q118" i="24" s="1"/>
  <c r="L118" i="24"/>
  <c r="N118" i="24"/>
  <c r="N36" i="24"/>
  <c r="N73" i="24"/>
  <c r="L144" i="24"/>
  <c r="N95" i="24"/>
  <c r="L95" i="24"/>
  <c r="P95" i="24"/>
  <c r="Q95" i="24" s="1"/>
  <c r="P116" i="24"/>
  <c r="Q116" i="24" s="1"/>
  <c r="P70" i="24"/>
  <c r="Q70" i="24" s="1"/>
  <c r="N70" i="24"/>
  <c r="N65" i="24"/>
  <c r="L33" i="24"/>
  <c r="M33" i="24"/>
  <c r="P33" i="24"/>
  <c r="Q33" i="24" s="1"/>
  <c r="N141" i="24"/>
  <c r="P72" i="24"/>
  <c r="Q72" i="24" s="1"/>
  <c r="L72" i="24"/>
  <c r="P122" i="24"/>
  <c r="Q122" i="24" s="1"/>
  <c r="N87" i="24"/>
  <c r="P87" i="24"/>
  <c r="Q87" i="24" s="1"/>
  <c r="L87" i="24"/>
  <c r="M44" i="24"/>
  <c r="P57" i="24"/>
  <c r="Q57" i="24" s="1"/>
  <c r="L57" i="24"/>
  <c r="M25" i="24"/>
  <c r="L119" i="24"/>
  <c r="P119" i="24"/>
  <c r="Q119" i="24" s="1"/>
  <c r="N119" i="24"/>
  <c r="L93" i="24"/>
  <c r="M93" i="24"/>
  <c r="P93" i="24"/>
  <c r="Q93" i="24" s="1"/>
  <c r="L103" i="24"/>
  <c r="P11" i="24"/>
  <c r="Q11" i="24" s="1"/>
  <c r="N11" i="24"/>
  <c r="N41" i="24"/>
  <c r="P143" i="24"/>
  <c r="Q143" i="24" s="1"/>
  <c r="L143" i="24"/>
  <c r="N67" i="24"/>
  <c r="M21" i="24"/>
  <c r="L21" i="24"/>
  <c r="P99" i="24"/>
  <c r="Q99" i="24" s="1"/>
  <c r="M99" i="24"/>
  <c r="L2" i="24"/>
  <c r="N51" i="24"/>
  <c r="L51" i="24"/>
  <c r="N128" i="24"/>
  <c r="P123" i="24"/>
  <c r="Q123" i="24" s="1"/>
  <c r="N78" i="24"/>
  <c r="P145" i="24"/>
  <c r="Q145" i="24" s="1"/>
  <c r="N123" i="24"/>
  <c r="P61" i="24"/>
  <c r="Q61" i="24" s="1"/>
  <c r="L145" i="24"/>
  <c r="P78" i="24"/>
  <c r="Q78" i="24" s="1"/>
  <c r="M145" i="24"/>
  <c r="M61" i="24"/>
  <c r="N6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17593" uniqueCount="15911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Star-Z NOVA</t>
  </si>
  <si>
    <t>Star-Z NOVA A</t>
  </si>
  <si>
    <t>Z</t>
  </si>
  <si>
    <t>DE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-</t>
  </si>
  <si>
    <t>BL32/225-7,5/2</t>
  </si>
  <si>
    <t>BL40/115-0,55/4</t>
  </si>
  <si>
    <t>BL40/125-0,75/4</t>
  </si>
  <si>
    <t xml:space="preserve">BL-E 32/220-11/2 </t>
  </si>
  <si>
    <t>BL-E100/200-5,5/4</t>
  </si>
  <si>
    <t>BL-E100/200-5,5/4-R1</t>
  </si>
  <si>
    <t>BL-E100/220-7,5/4</t>
  </si>
  <si>
    <t>BL-E100/220-7,5/4-R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-R1</t>
  </si>
  <si>
    <t>BL-E125/210-7,5/4</t>
  </si>
  <si>
    <t>BL-E125/210-7,5/4-R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-R1</t>
  </si>
  <si>
    <t>BL-E32/150-3/2</t>
  </si>
  <si>
    <t>BL-E32/150-3/2-R1</t>
  </si>
  <si>
    <t>BL-E32/160-4/2</t>
  </si>
  <si>
    <t>BL-E32/160-4/2-R1</t>
  </si>
  <si>
    <t>BL-E32/170-5,5/2</t>
  </si>
  <si>
    <t>BL-E32/170-5,5/2-R1</t>
  </si>
  <si>
    <t>BL-E32/210-7,5/2</t>
  </si>
  <si>
    <t>BL-E32/210-7,5/2-R1</t>
  </si>
  <si>
    <t>BL-E32/220-11/2-R1</t>
  </si>
  <si>
    <t>BL-E40/110-1,5/2</t>
  </si>
  <si>
    <t>BL-E40/110-1,5/2-R1</t>
  </si>
  <si>
    <t>BL-E40/120-2,2/2</t>
  </si>
  <si>
    <t>BL-E40/120-2,2/2-R1</t>
  </si>
  <si>
    <t>BL-E40/130-3/2</t>
  </si>
  <si>
    <t>BL-E40/130-3/2-R1</t>
  </si>
  <si>
    <t>BL-E40/140-4/2</t>
  </si>
  <si>
    <t>BL-E40/140-4/2-R1</t>
  </si>
  <si>
    <t>BL-E40/160-5,5/2</t>
  </si>
  <si>
    <t>BL-E40/160-5,5/2-R1</t>
  </si>
  <si>
    <t>BL-E40/170-7,5/2</t>
  </si>
  <si>
    <t>BL-E40/170-7,5/2-R1</t>
  </si>
  <si>
    <t>BL-E40/180-7,5/2</t>
  </si>
  <si>
    <t>BL-E40/180-7,5/2-R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-R1</t>
  </si>
  <si>
    <t>BL-E50/120-4/2</t>
  </si>
  <si>
    <t>BL-E50/120-4/2-R1</t>
  </si>
  <si>
    <t>BL-E50/130-5,5/2</t>
  </si>
  <si>
    <t>BL-E50/130-5,5/2-R1</t>
  </si>
  <si>
    <t>BL-E50/140-7,5/2</t>
  </si>
  <si>
    <t>BL-E50/140-7,5/2-R1</t>
  </si>
  <si>
    <t>BL-E50/150-7,5/2</t>
  </si>
  <si>
    <t>BL-E50/150-7,5/2-R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-R1</t>
  </si>
  <si>
    <t>BL-E65/120-4/2</t>
  </si>
  <si>
    <t>BL-E65/120-4/2-R1</t>
  </si>
  <si>
    <t>BL-E65/130-5,5/2</t>
  </si>
  <si>
    <t>BL-E65/130-5,5/2-R1</t>
  </si>
  <si>
    <t>BL-E65/140-7,5/2</t>
  </si>
  <si>
    <t>BL-E65/140-7,5/2-R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-R1</t>
  </si>
  <si>
    <t>BL-E65/265-7,5/4</t>
  </si>
  <si>
    <t>BL-E65/265-7,5/4-R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-R1</t>
  </si>
  <si>
    <t>BL-E80/250-7,5/4</t>
  </si>
  <si>
    <t>BL-E80/250-7,5/4-R1</t>
  </si>
  <si>
    <t>BL-E80/270-11/4</t>
  </si>
  <si>
    <t>BL-E80/270-11/4-R1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380-30/4</t>
  </si>
  <si>
    <t>IL125/380-37/4</t>
  </si>
  <si>
    <t>IL125/390-37/4</t>
  </si>
  <si>
    <t>IL125/390-45/4</t>
  </si>
  <si>
    <t>IL125/400-45/4</t>
  </si>
  <si>
    <t>IL125/400-55/4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32/140-0,25/4</t>
  </si>
  <si>
    <t>IL32/150-0,37/4</t>
  </si>
  <si>
    <t>IL32/170-0,55/4</t>
  </si>
  <si>
    <t>IL40/140-0,25/4</t>
  </si>
  <si>
    <t>IL40/150-0,37/4</t>
  </si>
  <si>
    <t>IL40/160-0,55/4</t>
  </si>
  <si>
    <t>IL50/150-0,55/4</t>
  </si>
  <si>
    <t>IL65/120-0,55/4</t>
  </si>
  <si>
    <t>DL32/140-0,25/4</t>
  </si>
  <si>
    <t>DL32/150-0,37/4</t>
  </si>
  <si>
    <t>DL32/170-0,55/4</t>
  </si>
  <si>
    <t>DL40/140-0,25/4</t>
  </si>
  <si>
    <t>DL40/150-0,37/4</t>
  </si>
  <si>
    <t>DL40/160-0,55/4</t>
  </si>
  <si>
    <t>DL50/150-0,55/4</t>
  </si>
  <si>
    <t>DL65/120-0,55/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R1</t>
  </si>
  <si>
    <t>IP-E32/125-1,1/2-R1</t>
  </si>
  <si>
    <t>IP-E32/135-1,1/2-R1</t>
  </si>
  <si>
    <t>IP-E32/95-0,55/2-R1</t>
  </si>
  <si>
    <t>IP-E40/115-0,55/2-R1</t>
  </si>
  <si>
    <t>IP-E50/105-0,75/2-R1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35-0,25/4</t>
  </si>
  <si>
    <t>IPL32/85-0,37/2</t>
  </si>
  <si>
    <t>IPL32/95-0,55/2</t>
  </si>
  <si>
    <t>IPL40/110-0,12/4</t>
  </si>
  <si>
    <t>IPL40/115-0,55/2</t>
  </si>
  <si>
    <t>IPL40/130-0,25/4</t>
  </si>
  <si>
    <t>IPL40/160-0,37/4</t>
  </si>
  <si>
    <t>IPL40/75-0,12/2</t>
  </si>
  <si>
    <t>IPL40/80-0,09/4</t>
  </si>
  <si>
    <t>IPL40/90-0,37/2</t>
  </si>
  <si>
    <t>IPL50/105-0,12/4</t>
  </si>
  <si>
    <t>IPL50/120-0,25/4</t>
  </si>
  <si>
    <t>IPL50/130-0,37/4</t>
  </si>
  <si>
    <t>IPL50/160-0,55/4</t>
  </si>
  <si>
    <t>IPL50/95-0,55/2</t>
  </si>
  <si>
    <t>IPL65/110-0,25/4</t>
  </si>
  <si>
    <t>IPL65/120-0,37/4</t>
  </si>
  <si>
    <t>IPL65/130-0,55/4</t>
  </si>
  <si>
    <t>IPL80/120-0,55/4</t>
  </si>
  <si>
    <t>IP-Z 25/2 DM</t>
  </si>
  <si>
    <t>IP-Z 25/2 EM</t>
  </si>
  <si>
    <t>IP-Z 25/6 DM</t>
  </si>
  <si>
    <t>IP-Z 25/6 EM</t>
  </si>
  <si>
    <t>DPL32/105-0,12/4</t>
  </si>
  <si>
    <t>DPL32/135-0,25/4</t>
  </si>
  <si>
    <t>DPL32/85-0,37/2</t>
  </si>
  <si>
    <t>DPL32/95-0,55/2</t>
  </si>
  <si>
    <t>DPL40/115-0,55/2</t>
  </si>
  <si>
    <t>DPL40/130-0,25/4</t>
  </si>
  <si>
    <t>DPL40/160-0,37/4</t>
  </si>
  <si>
    <t>DPL40/75-0,12/2</t>
  </si>
  <si>
    <t>DPL40/90-0,37/2</t>
  </si>
  <si>
    <t>DPL50/105-0,12/4</t>
  </si>
  <si>
    <t>DPL50/130-0,37/4</t>
  </si>
  <si>
    <t>DPL50/160-0,55/4</t>
  </si>
  <si>
    <t>DPL50/95-0,55/2</t>
  </si>
  <si>
    <t>DPL65/110-0,25/4</t>
  </si>
  <si>
    <t>DPL65/120-0,37/4</t>
  </si>
  <si>
    <t>DPL65/130-0,55/4</t>
  </si>
  <si>
    <t>DPL80/120-0,55/4</t>
  </si>
  <si>
    <t>PG04</t>
  </si>
  <si>
    <t/>
  </si>
  <si>
    <t>PG05</t>
  </si>
  <si>
    <t>EMHIL 303 EM</t>
  </si>
  <si>
    <t>EMHIL 304 EM</t>
  </si>
  <si>
    <t>EMHIL 305 EM</t>
  </si>
  <si>
    <t>EMHIL 503 EM</t>
  </si>
  <si>
    <t>EMHIL 504 EM</t>
  </si>
  <si>
    <t>EMHIL 505 EM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/T-1HELIX V403/CE</t>
  </si>
  <si>
    <t>CO/T-1HELIX V404/CE</t>
  </si>
  <si>
    <t>CO/T-1HELIX V406/CE</t>
  </si>
  <si>
    <t>CO/T-1HELIX V407/CE</t>
  </si>
  <si>
    <t>CO/T-1HELIX V409/CE</t>
  </si>
  <si>
    <t>CO/T-1HELIX V410/CE</t>
  </si>
  <si>
    <t>CO/T-1HELIX V412/CE</t>
  </si>
  <si>
    <t>CO/T-1HELIX V414/CE</t>
  </si>
  <si>
    <t>CO/T-1HELIX V603/CE</t>
  </si>
  <si>
    <t>CO/T-1HELIX V604/CE</t>
  </si>
  <si>
    <t>CO/T-1HELIX V605/CE</t>
  </si>
  <si>
    <t>CO/T-1HELIX V606/CE</t>
  </si>
  <si>
    <t>CO/T-1HELIX V608/CE</t>
  </si>
  <si>
    <t>CO/T-1HELIX V609/CE</t>
  </si>
  <si>
    <t>CO/T-1HELIX V610/CE</t>
  </si>
  <si>
    <t>CO/T-1HELIX V612/CE</t>
  </si>
  <si>
    <t>CO-1HELIX V1002/CE-01</t>
  </si>
  <si>
    <t>CO-1HELIX V1003/CE-01</t>
  </si>
  <si>
    <t>CO-1HELIX V1004/CE-01</t>
  </si>
  <si>
    <t>CO-1HELIX V1005/CE-01</t>
  </si>
  <si>
    <t>CO-1HELIX V1006/CE-01</t>
  </si>
  <si>
    <t>CO-1HELIX V1007/CE-01</t>
  </si>
  <si>
    <t>CO-1HELIX V1008/CE-01</t>
  </si>
  <si>
    <t>CO-1HELIX V1009/CE-01</t>
  </si>
  <si>
    <t>CO-1HELIX V1010/CE-01</t>
  </si>
  <si>
    <t>CO-1HELIX V1011/CE-01</t>
  </si>
  <si>
    <t>CO-1HELIX V1012/CE-01</t>
  </si>
  <si>
    <t>CO-1HELIX V1013/CE-01</t>
  </si>
  <si>
    <t>CO-1HELIX V1015/CE-01</t>
  </si>
  <si>
    <t>CO-1HELIX V1603/CE-01</t>
  </si>
  <si>
    <t>CO-1HELIX V1604/CE-01</t>
  </si>
  <si>
    <t>CO-1HELIX V1605/CE-01</t>
  </si>
  <si>
    <t>CO-1HELIX V1606/CE-01</t>
  </si>
  <si>
    <t>CO-1HELIX V1607/CE-01</t>
  </si>
  <si>
    <t>CO-1HELIX V1608/CE-01</t>
  </si>
  <si>
    <t>CO-1HELIX V1609/K/CE-01</t>
  </si>
  <si>
    <t>CO-1HELIX V1610/K/CE-01</t>
  </si>
  <si>
    <t>CO-1HELIX V1611/K/CE-01</t>
  </si>
  <si>
    <t>CO-1HELIX V2202/K/CE-01</t>
  </si>
  <si>
    <t>CO-1HELIX V2203/K/CE-01</t>
  </si>
  <si>
    <t>CO-1HELIX V2204/K/CE-01</t>
  </si>
  <si>
    <t>CO-1HELIX V2205/K/CE-01</t>
  </si>
  <si>
    <t>CO-1HELIX V2206/K/CE-01</t>
  </si>
  <si>
    <t>CO-1HELIX V2207/K/CE-01</t>
  </si>
  <si>
    <t>CO-1HELIX V2208/K/CE-01</t>
  </si>
  <si>
    <t>CO-1HELIX V3602/2/K/CE-01</t>
  </si>
  <si>
    <t>CO-1HELIX V3602/K/CE-01</t>
  </si>
  <si>
    <t>CO-1HELIX V3603/1/K/CE-01</t>
  </si>
  <si>
    <t>CO-1HELIX V3603/K/CE-01</t>
  </si>
  <si>
    <t>CO-1HELIX V3604/2/K/CE-01</t>
  </si>
  <si>
    <t>CO-1HELIX V3604/K/CE-01</t>
  </si>
  <si>
    <t>CO-1HELIX V3605/2/K/CE-01</t>
  </si>
  <si>
    <t>CO-1HELIX V3605/K/CE-01</t>
  </si>
  <si>
    <t>CO-1HELIX V3606/2/K/CE-01</t>
  </si>
  <si>
    <t>CO-1HELIX V3606/K/CE-01</t>
  </si>
  <si>
    <t>CO-1HELIX V403/CE-01</t>
  </si>
  <si>
    <t>CO-1HELIX V404/CE-01</t>
  </si>
  <si>
    <t>CO-1HELIX V406/CE-01</t>
  </si>
  <si>
    <t>CO-1HELIX V407/CE-01</t>
  </si>
  <si>
    <t>CO-1HELIX V409/CE-01</t>
  </si>
  <si>
    <t>CO-1HELIX V410/CE-01</t>
  </si>
  <si>
    <t>CO-1HELIX V412/CE-01</t>
  </si>
  <si>
    <t>CO-1HELIX V414/CE-01</t>
  </si>
  <si>
    <t>CO-1HELIX V416/CE-01</t>
  </si>
  <si>
    <t>CO-1HELIX V418/CE-01</t>
  </si>
  <si>
    <t>CO-1HELIX V5202/2/K/CE-02</t>
  </si>
  <si>
    <t>CO-1HELIX V5202/K/CE-02</t>
  </si>
  <si>
    <t>CO-1HELIX V5203/2/K/CE-02</t>
  </si>
  <si>
    <t>CO-1HELIX V5203/K/CE-02</t>
  </si>
  <si>
    <t>CO-1HELIX V5204/2/K/CE-02</t>
  </si>
  <si>
    <t>CO-1HELIX V5204/K/CE-02</t>
  </si>
  <si>
    <t>CO-1HELIX V5205/2/K/CE-02</t>
  </si>
  <si>
    <t>CO-1HELIX V5205/K/CE-02</t>
  </si>
  <si>
    <t>CO-1HELIX V5206/2/K/CE-02</t>
  </si>
  <si>
    <t>CO-1HELIX V603/CE-01</t>
  </si>
  <si>
    <t>CO-1HELIX V604/CE-01</t>
  </si>
  <si>
    <t>CO-1HELIX V605/CE-01</t>
  </si>
  <si>
    <t>CO-1HELIX V606/CE-01</t>
  </si>
  <si>
    <t>CO-1HELIX V607/CE-01</t>
  </si>
  <si>
    <t>CO-1HELIX V608/CE-01</t>
  </si>
  <si>
    <t>CO-1HELIX V609/CE-01</t>
  </si>
  <si>
    <t>CO-1HELIX V610/CE-01</t>
  </si>
  <si>
    <t>CO-1HELIX V611/CE-01</t>
  </si>
  <si>
    <t>CO-1HELIX V612/CE-01</t>
  </si>
  <si>
    <t>CO-1HELIX V613/CE-01</t>
  </si>
  <si>
    <t>CO-1HELIX V614/CE-01</t>
  </si>
  <si>
    <t>CO-1HELIX V615/CE-01</t>
  </si>
  <si>
    <t>CO-1HELIX V616/CE-01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16/E/KS/400-50</t>
  </si>
  <si>
    <t>HELIX FIRST V1610-5/25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16/E/S/M13</t>
  </si>
  <si>
    <t>HELIX VE208-1/16/E/S/M2</t>
  </si>
  <si>
    <t>HELIX VE208-1/25/E/KS</t>
  </si>
  <si>
    <t>HELIX VE208-1/25/E/KS/M13</t>
  </si>
  <si>
    <t>HELIX VE208-1/25/E/KS/M2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1/16/E/S/M13</t>
  </si>
  <si>
    <t>HELIX VE405-1/16/E/S/M2</t>
  </si>
  <si>
    <t>HELIX VE405-1/25/E/KS/M13</t>
  </si>
  <si>
    <t>HELIX VE405-1/25/E/KS/M2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5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TWI 6.18-01-CI</t>
  </si>
  <si>
    <t>TWI 6.18-02-CI</t>
  </si>
  <si>
    <t>TWI 6.18-04-CI</t>
  </si>
  <si>
    <t>TWI 6.18-05-CI</t>
  </si>
  <si>
    <t>TWI 6.18-06-CI</t>
  </si>
  <si>
    <t>TWI 6.18-13-C</t>
  </si>
  <si>
    <t>TWI 6.18-17-C</t>
  </si>
  <si>
    <t>TWI 6.18-20-C</t>
  </si>
  <si>
    <t>TWI 6.18-20-C-SD</t>
  </si>
  <si>
    <t>TWI 6.18-22-C</t>
  </si>
  <si>
    <t>TWI 6.18-22-C-SD</t>
  </si>
  <si>
    <t>TWI 6.18-24-C</t>
  </si>
  <si>
    <t>TWI 6.18-24-C-SD</t>
  </si>
  <si>
    <t>TWI 6.18-27-C</t>
  </si>
  <si>
    <t>TWI 6.18-27-C-SD</t>
  </si>
  <si>
    <t>TWI 6.18-29-C</t>
  </si>
  <si>
    <t>TWI 6.18-29-C-SD</t>
  </si>
  <si>
    <t>TWI 6.18-31-C</t>
  </si>
  <si>
    <t>TWI 6.18-31-C-SD</t>
  </si>
  <si>
    <t>TWI 6.18-33-C</t>
  </si>
  <si>
    <t>TWI 6.18-33-C-SD</t>
  </si>
  <si>
    <t>TWI 6.18-36-C</t>
  </si>
  <si>
    <t>TWI 6.18-36-C-SD</t>
  </si>
  <si>
    <t>TWI 6.18-38-C</t>
  </si>
  <si>
    <t>TWI 6.18-38-C-SD</t>
  </si>
  <si>
    <t>TWI 6.18-40-C</t>
  </si>
  <si>
    <t>TWI 6.18-40-C-SD</t>
  </si>
  <si>
    <t>TWI 6.30-02-CI</t>
  </si>
  <si>
    <t>TWI 6.30-03-CI</t>
  </si>
  <si>
    <t>TWI 6.30-08-C</t>
  </si>
  <si>
    <t>TWI 6.30-11-C</t>
  </si>
  <si>
    <t>TWI 6.30-11-C-SD</t>
  </si>
  <si>
    <t>TWI 6.30-13-C</t>
  </si>
  <si>
    <t>TWI 6.30-13-C-SD</t>
  </si>
  <si>
    <t>TWI 6.30-15-C</t>
  </si>
  <si>
    <t>TWI 6.30-15-C-SD</t>
  </si>
  <si>
    <t>TWI 6.30-17-C</t>
  </si>
  <si>
    <t>TWI 6.30-17-C-SD</t>
  </si>
  <si>
    <t>TWI 6.30-19-C</t>
  </si>
  <si>
    <t>TWI 6.30-19-C-SD</t>
  </si>
  <si>
    <t>TWI 6.30-21-C</t>
  </si>
  <si>
    <t>TWI 6.30-21-C-SD</t>
  </si>
  <si>
    <t>TWI 6.30-24-C</t>
  </si>
  <si>
    <t>TWI 6.30-24-C-SD</t>
  </si>
  <si>
    <t>TWI 6.30-26-C</t>
  </si>
  <si>
    <t>TWI 6.30-26-C-SD</t>
  </si>
  <si>
    <t>TWI 6.30-29-C</t>
  </si>
  <si>
    <t>TWI 6.30-29-C-SD</t>
  </si>
  <si>
    <t>TWI 6.30-32-C</t>
  </si>
  <si>
    <t>TWI 6.30-32-C-SD</t>
  </si>
  <si>
    <t>TWI 6.30-35-C</t>
  </si>
  <si>
    <t>TWI 6.30-35-C-SD</t>
  </si>
  <si>
    <t>TWI 6.50-02-CI</t>
  </si>
  <si>
    <t>TWI 6.50-05-C</t>
  </si>
  <si>
    <t>TWI 6.50-07-C</t>
  </si>
  <si>
    <t>TWI 6.50-07-C-SD</t>
  </si>
  <si>
    <t>TWI 6.50-10-C</t>
  </si>
  <si>
    <t>TWI 6.50-10-C-SD</t>
  </si>
  <si>
    <t>TWI 6.50-12-C</t>
  </si>
  <si>
    <t>TWI 6.50-12-C-SD</t>
  </si>
  <si>
    <t>TWI 6.50-15-C</t>
  </si>
  <si>
    <t>TWI 6.50-15-C-SD</t>
  </si>
  <si>
    <t>TWI 6.50-17-C</t>
  </si>
  <si>
    <t>TWI 6.50-17-C-SD</t>
  </si>
  <si>
    <t>TWI 6.50-19-C</t>
  </si>
  <si>
    <t>TWI 6.50-19-C-SD</t>
  </si>
  <si>
    <t>TWI 6.50-22-C</t>
  </si>
  <si>
    <t>TWI 6.50-22-C-SD</t>
  </si>
  <si>
    <t>TWI 6.50-24-C</t>
  </si>
  <si>
    <t>TWI 6.50-24-C-SD</t>
  </si>
  <si>
    <t>TWI 6.60-04-C</t>
  </si>
  <si>
    <t>TWI 6.60-06-C</t>
  </si>
  <si>
    <t>TWI 6.60-06-C-SD</t>
  </si>
  <si>
    <t>TWI 6.60-08-C</t>
  </si>
  <si>
    <t>TWI 6.60-08-C-SD</t>
  </si>
  <si>
    <t>TWI 6.60-10-C</t>
  </si>
  <si>
    <t>TWI 6.60-10-C-SD</t>
  </si>
  <si>
    <t>TWI 6.60-12-C</t>
  </si>
  <si>
    <t>TWI 6.60-12-C-SD</t>
  </si>
  <si>
    <t>TWI 6.60-14-C</t>
  </si>
  <si>
    <t>TWI 6.60-14-C-SD</t>
  </si>
  <si>
    <t>TWI 6.60-16-C</t>
  </si>
  <si>
    <t>TWI 6.60-16-C-SD</t>
  </si>
  <si>
    <t>TWI 6.60-18-C</t>
  </si>
  <si>
    <t>TWI 6.60-18-C-SD</t>
  </si>
  <si>
    <t>TWI 6.60-20-C</t>
  </si>
  <si>
    <t>TWI 6.60-20-C-SD</t>
  </si>
  <si>
    <t>TWI 8.80-01-C</t>
  </si>
  <si>
    <t>TWI 8.80-02-C-SD</t>
  </si>
  <si>
    <t>TWI 8.80-03-C-SD</t>
  </si>
  <si>
    <t>TWI 8.80-04-C-SD</t>
  </si>
  <si>
    <t>TWI 8.80-05-C-SD</t>
  </si>
  <si>
    <t>TWI 8.80-06-C-SD</t>
  </si>
  <si>
    <t>TWI 8.80-07-C-SD</t>
  </si>
  <si>
    <t>TWI 8.80-08-C-SD</t>
  </si>
  <si>
    <t>TWI 8.80-09-C-SD</t>
  </si>
  <si>
    <t>TWI 8.80-10-C-SD</t>
  </si>
  <si>
    <t>TWI 8.80-11-C-SD</t>
  </si>
  <si>
    <t>TWI 8.80-12-C-SD</t>
  </si>
  <si>
    <t>TWI 8.80-15-C-SD</t>
  </si>
  <si>
    <t>TWI 8.80-16-C-SD</t>
  </si>
  <si>
    <t>TWI 8.80-18-C-SD</t>
  </si>
  <si>
    <t>TWI 8.80-20-C-SD</t>
  </si>
  <si>
    <t>TWI 8.90-01-C</t>
  </si>
  <si>
    <t>TWI 8.90-02-C-SD</t>
  </si>
  <si>
    <t>TWI 8.90-03-C-SD</t>
  </si>
  <si>
    <t>TWI 8.90-04-C-SD</t>
  </si>
  <si>
    <t>TWI 8.90-05-C-SD</t>
  </si>
  <si>
    <t>TWI 8.90-06-C-SD</t>
  </si>
  <si>
    <t>TWI 8.90-07-C-SD</t>
  </si>
  <si>
    <t>TWI 8.90-08-C-SD</t>
  </si>
  <si>
    <t>TWI 8.90-09-C-SD</t>
  </si>
  <si>
    <t>TWI 8.90-10-C-SD</t>
  </si>
  <si>
    <t>TWI 8.90-11-C-SD</t>
  </si>
  <si>
    <t>TWI 8.90-12-C-SD</t>
  </si>
  <si>
    <t>TWI 8.90-13-C-SD</t>
  </si>
  <si>
    <t>TWI 8.90-14-C-SD</t>
  </si>
  <si>
    <t>TWI 8.90-15-C-SD</t>
  </si>
  <si>
    <t>TWI 8.90-17-C-SD</t>
  </si>
  <si>
    <t>TWI 8.90-18-C-SD</t>
  </si>
  <si>
    <t>TWI 8.90-20-C-SD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8-10M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 DRAINLIFT BOX 32/11</t>
  </si>
  <si>
    <t>WILO DRAINLIFT BOX 32/8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FA 08.53-170E+ T 13-4/9HEx</t>
  </si>
  <si>
    <t>FA 08.53-185E+ T 13-4/12HEx</t>
  </si>
  <si>
    <t>FA 08.53-200E+ T 13-4/18HEx</t>
  </si>
  <si>
    <t>FA 08.53-215E + T13-4/18H Ex SVA+V</t>
  </si>
  <si>
    <t>FA 08.64-234E+ T 17-4/16HEx</t>
  </si>
  <si>
    <t>FA 08.64-246E+ T 17-4/16HEx</t>
  </si>
  <si>
    <t>FA 08.64-258E+ T 17.2-4/24HEx</t>
  </si>
  <si>
    <t>FA 08.64-270E+ T 17.2-4/24HEx</t>
  </si>
  <si>
    <t>FA 08.64-278E+ T 17.2-4/24HEx</t>
  </si>
  <si>
    <t>FA 10.33-208E+ T 17-4/8HEx</t>
  </si>
  <si>
    <t>FA 10.33-223E+ T 17-4/12HEx</t>
  </si>
  <si>
    <t>FA 10.33-238E+ T 17-4/16HEx</t>
  </si>
  <si>
    <t>FA 10.34-234E + T17-4/16H Ex SVA+V</t>
  </si>
  <si>
    <t>FA 10.34-258E + T17.2-4/24H Ex SVA+V</t>
  </si>
  <si>
    <t>FA 10.34-278E+ T 20.1-4/22GEx</t>
  </si>
  <si>
    <t>FA 10.82-215E + T 17-4/16HEx</t>
  </si>
  <si>
    <t>FA 10.82-230E + T 17.2-4/24HEx</t>
  </si>
  <si>
    <t>FA 10.82-245E + T 17.2-4/24HEx</t>
  </si>
  <si>
    <t>FA 15.52-215E + T17-4/16H Ex SVA+V</t>
  </si>
  <si>
    <t>FA 15.52-230E + T 17.2-4/24HEx</t>
  </si>
  <si>
    <t>FA 15.52-230E + T 17-4/16HEx</t>
  </si>
  <si>
    <t>FA 15.52-245E + T 17.2-4/24HEx</t>
  </si>
  <si>
    <t>FA 15.52-260E + T 20.1-4/22GEx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RexaBloc RE15.84D-210DAH160M4</t>
  </si>
  <si>
    <t>RexaBloc RE15.84D-230DAH160L4</t>
  </si>
  <si>
    <t>RexaBloc RE15.84D-245DAH180M4</t>
  </si>
  <si>
    <t>RexaBloc RE15.84D-260DAH180L4</t>
  </si>
  <si>
    <t>RexaBloc RE15.84D-275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ORT 600.1-1500-03B</t>
  </si>
  <si>
    <t>PORT 600.1-1500-03E</t>
  </si>
  <si>
    <t>PORT 600.1-1500-04D</t>
  </si>
  <si>
    <t>PORT 600.1-1800-03B</t>
  </si>
  <si>
    <t>PORT 600.1-1800-03E</t>
  </si>
  <si>
    <t>PORT 600.1-1800-04D</t>
  </si>
  <si>
    <t>PORT 600.1-2250-03B</t>
  </si>
  <si>
    <t>PORT 600.1-2250-03E</t>
  </si>
  <si>
    <t>PORT 600.1-2250-04D</t>
  </si>
  <si>
    <t>Port 800.1-1750-03B</t>
  </si>
  <si>
    <t>Port 800.1-1750-03C</t>
  </si>
  <si>
    <t>Port 800.1-2250-03B</t>
  </si>
  <si>
    <t>Port 800.1-2250-03C</t>
  </si>
  <si>
    <t>Port 800.2-1750-03B</t>
  </si>
  <si>
    <t>Port 800.2-2250-03B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AUTOM.-BAS.RWN 1 20M KA."</t>
  </si>
  <si>
    <t>AUTOM.-BAS.RWN 1 5M KA."</t>
  </si>
  <si>
    <t>AUTOM.-BAS.RWN 1/2 5M KA."</t>
  </si>
  <si>
    <t>AUTOM.-BAS.RWN 1/2"  20M KA.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Základová deska_tlumič_HELIX_PUMP_UP_TO_5.5kW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RD.PE GII</t>
  </si>
  <si>
    <t>Oddělovací nádrž 150L RD.PE GII</t>
  </si>
  <si>
    <t>Oddělovací nádrž 300L RD.PE GII</t>
  </si>
  <si>
    <t>Oddělovací nádrž 500L RD.PE GII</t>
  </si>
  <si>
    <t>Oddělovací nádrž 800L RD.PE GII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Oddělovací nádrž 1000L RD.PE FLA</t>
  </si>
  <si>
    <t>Oddělovací nádrž 150L RD. G4 PE</t>
  </si>
  <si>
    <t>Oddělovací nádrž 300L RD. G4 PE</t>
  </si>
  <si>
    <t>Oddělovací nádrž 600L RD.PE FLA</t>
  </si>
  <si>
    <t>Oddělovací nádrž 800L RD.PE FLA</t>
  </si>
  <si>
    <t>BY-PASS Sestava HELIX 6" 25BAR-1</t>
  </si>
  <si>
    <t>BY-PASS Sestava HELIX 8 25BAR-1"</t>
  </si>
  <si>
    <t>BY-PASS Sestava MVI G10 25BAR-1</t>
  </si>
  <si>
    <t>BY-PASS Sestava MVI G6  25BAR-1</t>
  </si>
  <si>
    <t>PRES./BY-PASS Sestava HELIX 6"25BAR-1</t>
  </si>
  <si>
    <t>PRES./BY-PASS Sestava HELIX 825BAR-1"</t>
  </si>
  <si>
    <t>PRES.ET BY-PASS Sestava MVI G10 25BAR-1</t>
  </si>
  <si>
    <t>PRESSURE/BY-PASS Sestava MVI G6 25BAR-1</t>
  </si>
  <si>
    <t>Kabel svorka</t>
  </si>
  <si>
    <t>Ochranný modul Typ:FCHE Gr.00</t>
  </si>
  <si>
    <t>Ochranný modul Typ:UCHRSD Gr.0</t>
  </si>
  <si>
    <t>Ochranný modul Typ:UCHRSD Gr.1</t>
  </si>
  <si>
    <t>Ochranný modul Typ:UCHRSD Gr.2</t>
  </si>
  <si>
    <t>Ochranný modul Typ:UCHSD Gr.00</t>
  </si>
  <si>
    <t>SK F. AUSSEN MS-LIFT 1x4,0+E-VERT.+BL+HZ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Insert gasket 52.19906/1 VN08 A4</t>
  </si>
  <si>
    <t>Řetězový set PCS 2000KG 1.4401 10M CE neutr</t>
  </si>
  <si>
    <t>Řetězový set PCS 400KG 1.4401 10M CE neutra</t>
  </si>
  <si>
    <t>Řetězový set PCS 400KG 1.4401 3M CE neutral</t>
  </si>
  <si>
    <t>Řetězový set PCS 400KG 1.4401 5M CE neutral</t>
  </si>
  <si>
    <t>Řetězový set PCS 400KG 1.4401 6M CE neutral</t>
  </si>
  <si>
    <t>Řetězový set PCS 5000KG 1.4401 10M CE neutr</t>
  </si>
  <si>
    <t>Řetězový set PCS 7000KG 1.4401 10M CE neutr</t>
  </si>
  <si>
    <t>Řetězový set PCS 800KG 1.4401 10M CE neutra</t>
  </si>
  <si>
    <t>Řetězový set PCS 800KG 1.4401 3M CE neutral</t>
  </si>
  <si>
    <t>Řetězový set PCS 800KG 1.4401 5M CE neutral</t>
  </si>
  <si>
    <t>Řetězový set PCS 800KG 1.4401 6M CE neutral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Potrubní spojka 2-75MM COMPL."</t>
  </si>
  <si>
    <t>Potrubní spojka 50MM-50MM COMPL</t>
  </si>
  <si>
    <t>Potrubní spojka 50MM-63MM COMPL</t>
  </si>
  <si>
    <t>Potrubní spojka G1 1/2-DN50 PLASTICS"</t>
  </si>
  <si>
    <t>Potrubní spojka G1 1/2-DN63 PLASTICS"</t>
  </si>
  <si>
    <t>Potrubní spojka G1 1/4"-D40 PN16 PLASTICS</t>
  </si>
  <si>
    <t>Potrubní spojka G1 1/4"-D50 PN16 PLASTICS</t>
  </si>
  <si>
    <t>Potrubní spojka G1 1/4"-D63 PN16 PLASTICS</t>
  </si>
  <si>
    <t>Potrubní spojka G2-DN63 PLASTICS"</t>
  </si>
  <si>
    <t>Těsnění CUFF DL BOX</t>
  </si>
  <si>
    <t>CC-OPTION BACNET IP COM. (SLAVE)</t>
  </si>
  <si>
    <t>CC-OPTION BACNET MSTP COM. (SLAVE)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CC-OPTION MODBUS RTU COM. (SLAVE)</t>
  </si>
  <si>
    <t>SC-OPTION MODBUS RTU (SLAVE)</t>
  </si>
  <si>
    <t>CC-OPTION PROFIBUS COMMUNICATION (SLAVE)</t>
  </si>
  <si>
    <t>CC-OPTION WEB CONNECTION VIA ETHERNET</t>
  </si>
  <si>
    <t>COMPENSATOR DN100 135LG.STZN +MONT.-ZBH.</t>
  </si>
  <si>
    <t>COMPENSATOR DN80 130LG.STZN +MONT.-ZBH.</t>
  </si>
  <si>
    <t>Kabel NSSHÖU-J 4x1,5 round</t>
  </si>
  <si>
    <t>Kabel NSSHÖU-J 4x2,5 round</t>
  </si>
  <si>
    <t>CC-OPTION CON. Kabel CONTROL MODULE</t>
  </si>
  <si>
    <t>CC-OPTION CONNECTION Kabel SIGNAL MODULE</t>
  </si>
  <si>
    <t>ELEC-Kabel-1X1,5</t>
  </si>
  <si>
    <t>RUBBER-PLUG WITH SWITCH 5M Kabel</t>
  </si>
  <si>
    <t>CONN.-SET AF BASIC/COMFORT</t>
  </si>
  <si>
    <t>CONNECTION UNION WMS.-CO-1HELIX -8"(304)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4 ASI316 SET Hor. 1/500"</t>
  </si>
  <si>
    <t>Chladící plášť 4 ASI316 SET Hor. 1/750"</t>
  </si>
  <si>
    <t>Chladící plášť 4 ASI316 SET Hor. 2/1000"</t>
  </si>
  <si>
    <t>Chladící plášť 4 ASI316 SET Hor. 2/500"</t>
  </si>
  <si>
    <t>Chladící plášť 4 ASI316 SET Hor. 2/750"</t>
  </si>
  <si>
    <t>Chladící plášť 4 ASI316 SET Hor. 3/1000"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DDA.16MWS TYP 12D035AN/6M</t>
  </si>
  <si>
    <t>DDA.40</t>
  </si>
  <si>
    <t>DDA.6</t>
  </si>
  <si>
    <t>CC-OPTION STEUERMODUL DDC</t>
  </si>
  <si>
    <t>Diferenční tlak IN2 (4-20MA)</t>
  </si>
  <si>
    <t>CC-OPTION SIGNAL CURRENT SELECTION 2-8</t>
  </si>
  <si>
    <t>NETZGER-T PN31.29</t>
  </si>
  <si>
    <t>MESSUMF.7E3.1L +PN31/29</t>
  </si>
  <si>
    <t>Diferenční tlak G10MWS.CPL.</t>
  </si>
  <si>
    <t>Diferenční tlak G16MWS.CPL.</t>
  </si>
  <si>
    <t>Diferenční tlak G25MWS.CPL.</t>
  </si>
  <si>
    <t>Diferenční tlak G6MWS. CPL.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-DBH.8L DD PN16 SINGLE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ASS. DC PL1  BELL</t>
  </si>
  <si>
    <t>ASS. DC PL1  MEMBRANE PUMP</t>
  </si>
  <si>
    <t>SUBMERSIBLE-ROUND-Kabel-GROUND-1G25-ACS</t>
  </si>
  <si>
    <t>Ovládací skříňka WILO-EFC0.37 3x380-480V 50/60Hz IP55</t>
  </si>
  <si>
    <t>Ovládací skříňka WILO-EFC0.55 3x380-480V 50/60Hz IP55</t>
  </si>
  <si>
    <t>Ovládací skříňka WILO-EFC0.75 3x380-480V 50/60Hz IP55</t>
  </si>
  <si>
    <t>Ovládací skříňka WILO-EFC1.1 3x380-480V 50/60Hz IP55</t>
  </si>
  <si>
    <t>Ovládací skříňka WILO-EFC1.5 3x380-480V 50/60Hz IP55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18.5 3x380-480V 50/60Hz IP55</t>
  </si>
  <si>
    <t>Ovládací skříňka WILO-EFC2.2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.5 3x380-480V 50/60Hz IP55</t>
  </si>
  <si>
    <t>Ovládací skříňka WILO-EFC55 3x380-480V 50/60Hz IP55</t>
  </si>
  <si>
    <t>Ovládací skříňka WILO-EFC7.5 3x380-480V 50/60Hz IP55</t>
  </si>
  <si>
    <t>Ovládací skříňka WILO-EFC75 3x380-480V 50/60Hz IP55</t>
  </si>
  <si>
    <t>Ovládací skříňka WILO-EFC90 3x380-480V 50/60Hz IP55</t>
  </si>
  <si>
    <t>RESV-SUR-1000L-10B-VT-V-G2”</t>
  </si>
  <si>
    <t>RESV-SUR-1000L-16B-VT-V-G2”</t>
  </si>
  <si>
    <t>RESV-SUR-1000L-25B-VT-V-G2”</t>
  </si>
  <si>
    <t>RESV-SUR-100L-10B-HZ-V-G1”</t>
  </si>
  <si>
    <t>RESV-SUR-100L-10B-VT-V-G1”</t>
  </si>
  <si>
    <t>RESV-SUR-100L-16B-VT-V-G1”</t>
  </si>
  <si>
    <t>RESV-SUR-100L-25B-VT-V-G1”</t>
  </si>
  <si>
    <t>RESV-SUR-1500L-10B-VT-V-G2”</t>
  </si>
  <si>
    <t>RESV-SUR-1500L-16B-VT-V-G2”</t>
  </si>
  <si>
    <t>RESV-SUR-18L-10B-HZ-V-G1”</t>
  </si>
  <si>
    <t>RESV-SUR-18L-10B-VT-V-G3/4”</t>
  </si>
  <si>
    <t>RESV-SUR-18L-16B-VT-V-G3/4”</t>
  </si>
  <si>
    <t>RESV-SUR-2000L-10B-VT-V-G2”</t>
  </si>
  <si>
    <t>RESV-SUR-2000L-16B-VT-V-G2”</t>
  </si>
  <si>
    <t>RESV-SUR-200L-10B-VT-V-G1”1/4</t>
  </si>
  <si>
    <t>RESV-SUR-200L-16B-VT-V-G1”1/4</t>
  </si>
  <si>
    <t>RESV-SUR-24L-10B-VT-V-G1”</t>
  </si>
  <si>
    <t>RESV-SUR-24L-16B-VT-V-G1”</t>
  </si>
  <si>
    <t>RESV-SUR-3000L-10B-VT-V-DN65</t>
  </si>
  <si>
    <t>RESV-SUR-3000L-16B-VT-V-DN65</t>
  </si>
  <si>
    <t>RESV-SUR-300L-10B-VT-V-G1”1/4</t>
  </si>
  <si>
    <t>RESV-SUR-300L-16B-VT-V-G1”1/4</t>
  </si>
  <si>
    <t>RESV-SUR-35L-10B-VT-V-G1”</t>
  </si>
  <si>
    <t>RESV-SUR-35L-16B-VT-V-G1”</t>
  </si>
  <si>
    <t>RESV-SUR-4000L-10B-VT-V-DN80</t>
  </si>
  <si>
    <t>RESV-SUR-4000L-16B-VT-V-DN80</t>
  </si>
  <si>
    <t>RESV-SUR-5000L-10B-VT-V-DN80</t>
  </si>
  <si>
    <t>RESV-SUR-5000L-16B-VT-V-DN80</t>
  </si>
  <si>
    <t>RESV-SUR-500L-10B-VT-V-G1”1/4</t>
  </si>
  <si>
    <t>RESV-SUR-500L-16B-VT-V-G1”1/4</t>
  </si>
  <si>
    <t>RESV-SUR-50L-10B-HZ-V-G1”</t>
  </si>
  <si>
    <t>RESV-SUR-50L-10B-VT-V-G1”</t>
  </si>
  <si>
    <t>RESV-SUR-50L-16B-VT-V-G1”</t>
  </si>
  <si>
    <t>RESV-SUR-50L-25B-VT-V-G1”</t>
  </si>
  <si>
    <t>RESV-SUR-60L-10B-VT-V-G1”</t>
  </si>
  <si>
    <t>RESV-SUR-60L-16B-VT-V-G1”</t>
  </si>
  <si>
    <t>RESV-SUR-750L-10B-VT-V-G2”</t>
  </si>
  <si>
    <t>RESV-SUR-750L-16B-VT-V-G2”</t>
  </si>
  <si>
    <t>RESV-SUR-80L-10B-VT-V-G1”</t>
  </si>
  <si>
    <t>RESV-SUR-80L-16B-VT-V-G1”</t>
  </si>
  <si>
    <t>RESV-SUR-8L-10B-VT-V-G3/4”</t>
  </si>
  <si>
    <t>RESV-SUR-8L-16B-VT-V-G3/4”</t>
  </si>
  <si>
    <t>RESV-SUR-8L-25B-VT-V-G3/4”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electrode relay XR-415A 230V 50/60Hz</t>
  </si>
  <si>
    <t>SK.KOPPLUNG 2EX.SCHW.-SCH.F.DRAIN CONTR</t>
  </si>
  <si>
    <t>SK.KOPPLUNG 3EX.SCHW.-SCH.F.DRAIN CONTR</t>
  </si>
  <si>
    <t>SK.KOPPLUNG 5EX.SCHW.-SCH.F.DRAIN CONTR</t>
  </si>
  <si>
    <t>SWITCH BOX KOPPLUNG 4EX.SCHW.-SCH.F.DC</t>
  </si>
  <si>
    <t>FLUSHING DEVICE EXTENSION PORT 600/800</t>
  </si>
  <si>
    <t>ERWEITERUNGSMODUL AF400</t>
  </si>
  <si>
    <t>FEK-DM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Off. Rohrende DN 200 na PE-HD 315x12,1</t>
  </si>
  <si>
    <t>TRANSFORMING Příruba 11/2"DN25X30PN6RF10</t>
  </si>
  <si>
    <t>TRANSFORMING Příruba R11/2"DN25 OV.RF7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suction device shallow water</t>
  </si>
  <si>
    <t>FLEXIBLE CONNECTION  R2X400 VA</t>
  </si>
  <si>
    <t>FLEXIBLE CONNECTION R1 1/2X400 VA</t>
  </si>
  <si>
    <t>FLEXIBLE CONNECTION R1 1/4X400 VA</t>
  </si>
  <si>
    <t>FLEXIBLE CONNECTION R2 1/2X400 VA</t>
  </si>
  <si>
    <t>FLOAT VALVE G1 MS-VN ROMA CPL.220"</t>
  </si>
  <si>
    <t>FLOAT VALVE G11/2 MS-VN ROMA CPL. 300"</t>
  </si>
  <si>
    <t>FLOAT VALVE G11/4 MS-VN ROMA CPL.300"</t>
  </si>
  <si>
    <t>FLOAT VALVE G2 MS-VN ROMA CPL. 300"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11/4 RG 16BAR FIG.851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GEKA-COUPLING R1 1/2 F.TS40 MS</t>
  </si>
  <si>
    <t>SC-OPTION GSM</t>
  </si>
  <si>
    <t>HiControl 1</t>
  </si>
  <si>
    <t>HOSE CONNECTION R1 1/2A.INCL.SCHELLE"</t>
  </si>
  <si>
    <t>HOSE CONNECTION R2A.INCL.SCHELLE"</t>
  </si>
  <si>
    <t>HOSE NIPPLE D.40 IG.R11/2 CPL."</t>
  </si>
  <si>
    <t>HOSE NIPPLE D.50 AG.R2 CPL."</t>
  </si>
  <si>
    <t>HOSE NIPPLE D.90 AG.R3 CPL."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DeviceNet MCA Ovládací skříňka WILO-EFC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F-Modul Stratos BACnet</t>
  </si>
  <si>
    <t>IF-Modul Stratos Modbus</t>
  </si>
  <si>
    <t>IF-MODULE Stratos CAN</t>
  </si>
  <si>
    <t>IF-MODULE Stratos DP</t>
  </si>
  <si>
    <t>IF-MODULE Stratos EXT.AUS</t>
  </si>
  <si>
    <t>IF-MODULE Stratos EXT.MIN</t>
  </si>
  <si>
    <t>IF-MODULE Stratos EXT.OFF/SBM/DP</t>
  </si>
  <si>
    <t>IF-MODULE Stratos LON</t>
  </si>
  <si>
    <t>IF-MODULE Stratos PLR</t>
  </si>
  <si>
    <t>IF-MODULE Stratos SBM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CONN.-SET INFLOW PIPE DN100  DRAINLIFT</t>
  </si>
  <si>
    <t>CONN.-SET INFLOW PIPE DN150 DL M/L/XL</t>
  </si>
  <si>
    <t>Plattenschieber DN 200 + FF-Stück DN 200</t>
  </si>
  <si>
    <t>Plattenschieber DN 250 + FFRe-Stück DN20</t>
  </si>
  <si>
    <t>Plattenschieber DN150+FFRe-St. DN200/15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Příruba DN100X35 PN6 CPL.F34</t>
  </si>
  <si>
    <t>Příruba DN100X55 PN6 CPL.F35</t>
  </si>
  <si>
    <t>Příruba DN40X15 PN16 CPL.F0</t>
  </si>
  <si>
    <t>Příruba DN40X15 PN6 CPL.F0</t>
  </si>
  <si>
    <t>Příruba DN40X30 PN10/16 CPL.F1-MS</t>
  </si>
  <si>
    <t>Příruba DN40X30 PN16 CPL.F1</t>
  </si>
  <si>
    <t>Příruba DN40X30 PN6 CPL.F1</t>
  </si>
  <si>
    <t>Příruba DN40X30 PN6 CPL.F1-MS</t>
  </si>
  <si>
    <t>Příruba DN40X50 PN16 CPL.F26</t>
  </si>
  <si>
    <t>Příruba DN40X50 PN6 CPL.F26</t>
  </si>
  <si>
    <t>Příruba DN50X10 PN16 CPL.F2</t>
  </si>
  <si>
    <t>Příruba DN50X10 PN6 CPL.F2</t>
  </si>
  <si>
    <t>Příruba DN50X20 PN16 CPL.F3</t>
  </si>
  <si>
    <t>Příruba DN50X20 PN6 CPL.F3</t>
  </si>
  <si>
    <t>Příruba DN50X30 PN16 CPL.F4</t>
  </si>
  <si>
    <t>Příruba DN50X30 PN6 CPL.F4</t>
  </si>
  <si>
    <t>Příruba DN50X35 PN16 CPL.F5</t>
  </si>
  <si>
    <t>Příruba DN50X35 PN6 CPL.F5</t>
  </si>
  <si>
    <t>Příruba DN65X10 PN16 CPL.F9</t>
  </si>
  <si>
    <t>Příruba DN65X10 PN6 CPL.F9</t>
  </si>
  <si>
    <t>Příruba DN65X20 PN16 CPL.F10</t>
  </si>
  <si>
    <t>Příruba DN65X20 PN6 CPL.F10</t>
  </si>
  <si>
    <t>Příruba DN65X30 PN16 CPL.F11</t>
  </si>
  <si>
    <t>Příruba DN65X30 PN6 CPL.F11</t>
  </si>
  <si>
    <t>Příruba DN65X40 PN16 CPL.F28</t>
  </si>
  <si>
    <t>Příruba DN65X40 PN6 CPL.F28</t>
  </si>
  <si>
    <t>Příruba DN65X45 PN16 CPL.F29</t>
  </si>
  <si>
    <t>Příruba DN65X45 PN6 CPL.F29</t>
  </si>
  <si>
    <t>Příruba DN80X10 PN6 CPL.F16</t>
  </si>
  <si>
    <t>Příruba DN80X20 PN6 CPL.F17</t>
  </si>
  <si>
    <t>Příruba DN80X25 PN16 CPL.F30</t>
  </si>
  <si>
    <t>Příruba DN80X25 PN6 CPL.F30</t>
  </si>
  <si>
    <t>Příruba DN80X40 PN6 CPL.F18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Limit switch for handle/worm gear</t>
  </si>
  <si>
    <t>LACK OF WATER PROTEC. SINGLEPHASE_G2"</t>
  </si>
  <si>
    <t>ASSEMBLY MAIN SWITCH COR-1..+VP</t>
  </si>
  <si>
    <t>LETTERING-SET RAINWATER APPL.</t>
  </si>
  <si>
    <t>TERMINATION Sestava FRANKLIN</t>
  </si>
  <si>
    <t>Sestava CONNECT 4X1,5  LG1.5M</t>
  </si>
  <si>
    <t>Sestava CONNECT 4X1,5  LG1.5M NG</t>
  </si>
  <si>
    <t>Sestava CONNECT 4X1,5  LG2.5M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2.5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RELEASE APPARATUS SK545 CPL.</t>
  </si>
  <si>
    <t>PLUG F.MOTOR PROT. 1,2-1,8A 400V 50/60HZ</t>
  </si>
  <si>
    <t>PLUG F.MOTOR PROT. 1.8-2.6A 400V 50/60HZ</t>
  </si>
  <si>
    <t>PLUG F.MOTOR PROT. 2,6-3,7A 400V 50/60HZ</t>
  </si>
  <si>
    <t>PLUG F.MOTOR PROT. 5,5-8A 400V 50/60HZ</t>
  </si>
  <si>
    <t>PLUG F.MOTOR PROT.3,7-5,5A 400V 50/60HZ</t>
  </si>
  <si>
    <t>PLUG F.MOTOR PROT.8-11,5A 400V 50/60HZ</t>
  </si>
  <si>
    <t>PLUG F.MOTOR PROT. 8-11,5A 400V DI</t>
  </si>
  <si>
    <t>PLUG F.MOTOR PROT.3,7-5,5A 400V DI</t>
  </si>
  <si>
    <t>PLUG F.MOTOR PROT.5,5-8A 400V DI</t>
  </si>
  <si>
    <t>motor protection relay CM-MSS.41S 24-240</t>
  </si>
  <si>
    <t>motor protection relay MSS 230V/50..60Hz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DEVICE DN50 PN10 Z GG25 CPL.</t>
  </si>
  <si>
    <t>NON-RETURN DEVICE DN65 PN10 Z GG25 CPL.</t>
  </si>
  <si>
    <t>NON-RETURN DEVICE DN80 PN10 Z GG25 CPL.</t>
  </si>
  <si>
    <t>NON-RETURN VALVE RV/S15 AG3/4PN10 MS"</t>
  </si>
  <si>
    <t>NON-RETURN VALVE RV/S40 AG2 PN10 MS"</t>
  </si>
  <si>
    <t>NON-RETURN-DEVICE DN100 PN10 Z GG25 CPL.</t>
  </si>
  <si>
    <t>NON-RETURN-DEVICE DN150 PN10 Z GG25 CPL.</t>
  </si>
  <si>
    <t>NON-RETURN-DEVICE R11/4 KU. BLACK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EXTENSION SOCKET KEY BALL VALVE CPL.</t>
  </si>
  <si>
    <t>CC-OPTION OUTDOOR TEMP. SENSOR PT100</t>
  </si>
  <si>
    <t>OVERFLOW-ALARM-DONATOR AF BASIC/COMFORT</t>
  </si>
  <si>
    <t>OVERFLOW BOX CO/T OPTION CPL.VP</t>
  </si>
  <si>
    <t>pencil electrode G1/2 10m Sestava</t>
  </si>
  <si>
    <t>pencil electrode G1/2 10m L=30 Sestava</t>
  </si>
  <si>
    <t>phase asymetry controler PS2DF</t>
  </si>
  <si>
    <t>FLOAT-VALVE R1/2" VR170-1/2A+FLOAT</t>
  </si>
  <si>
    <t>PIPE BEND 90GD.DN100 GGG DIN28637 CPL.</t>
  </si>
  <si>
    <t>PIPE BEND 90GD.DN150 GGG DIN28637 CPL.</t>
  </si>
  <si>
    <t>PIPE BEND 90GD.DN50 GGG DIN28637 CPL.</t>
  </si>
  <si>
    <t>PIPE BEND 90GD.DN65 GGG DIN28637 CPL.</t>
  </si>
  <si>
    <t>PIPE BEND 90GD.DN80 GGG DIN28637 CPL.</t>
  </si>
  <si>
    <t>Sestava DISCHARGE DN50</t>
  </si>
  <si>
    <t>Sestava DISCHARGE DN65</t>
  </si>
  <si>
    <t>PIPE BEND 90GD.DN100/G4A.V2A CPL."</t>
  </si>
  <si>
    <t>PIPE BEND 90GD.DN80/G3A.V2A CPL."</t>
  </si>
  <si>
    <t>Pipe bend 90° A/I R11/4" (MTS40/21...MTS40/27)</t>
  </si>
  <si>
    <t>PIPE BEND 90GD.A./I. R11/2",</t>
  </si>
  <si>
    <t>PIPE BEND 90GD.A./I. R2",</t>
  </si>
  <si>
    <t>PIPE BEND 90GD.A./I. R3",</t>
  </si>
  <si>
    <t>QUADRANT-PIPE-DN65</t>
  </si>
  <si>
    <t>PRESSURE HOSE ID.110 PN8 SYN.10M CPL.</t>
  </si>
  <si>
    <t>PRESSURE HOSE ID.110 PN8 SYN.20M CPL.</t>
  </si>
  <si>
    <t>PRESSURE HOSE ID.110 PN8 SYN.30M CPL.</t>
  </si>
  <si>
    <t>PRESSURE HOSE ID.52 PN8 SYN.10M CPL.</t>
  </si>
  <si>
    <t>PRESSURE HOSE ID.60 PN6 SYN.10M CPL.</t>
  </si>
  <si>
    <t>PRESSURE HOSE ID.70 PN8 SYN. 10M</t>
  </si>
  <si>
    <t>PRESSURE HOSE ID.90 PN8 SYN.10M CPL.</t>
  </si>
  <si>
    <t>PRESSURE HOSE ID.90 PN8 SYN.20M CPL.</t>
  </si>
  <si>
    <t>PRESSURE HOSE ID.90 PN8 SYN.30M CPL.</t>
  </si>
  <si>
    <t>PRESSURE TUBE ID.42 PN6 SYN.15M CPL.</t>
  </si>
  <si>
    <t>PRESSURE TUBE ID.42 PN6 SYN.3M CPL.</t>
  </si>
  <si>
    <t>PRESSURE TUBE ID.42 PN6 SYN.5M CPL.</t>
  </si>
  <si>
    <t>PRESSURE TUBE ID.60 PN6 SYN.15M CPL.</t>
  </si>
  <si>
    <t>PRESSURE TUBE ID.60 PN6 SYN.3M CPL.</t>
  </si>
  <si>
    <t>PRESSURE TUBE ID.60 PN6 SYN.5M CPL.</t>
  </si>
  <si>
    <t>spiral hose 100mm10m 2xA-couplin 4/12bar</t>
  </si>
  <si>
    <t>spiral hose 102/20m+Storz-A 3/9bar</t>
  </si>
  <si>
    <t>spiral hose 102/5m+Storz-A 3/9bar</t>
  </si>
  <si>
    <t>Spiral hose 150mm5m 2xF-coupling</t>
  </si>
  <si>
    <t>spiral hose 150mm5m 2xF-coupling 3bar</t>
  </si>
  <si>
    <t>spiral hose 50mm10m 2xC-coupling 7/21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spiral hose 75mm10m 2xB-coupling 5/15bar</t>
  </si>
  <si>
    <t>MANOMETER 0-40BAR NG63 1/4 BACK SIDE"</t>
  </si>
  <si>
    <t>PRESSURE GAUGE NG63 G1/4HI.0-10BAR"</t>
  </si>
  <si>
    <t>PRESSURE GAUGE NG63 G1/4HI.0-16BAR"</t>
  </si>
  <si>
    <t>PRESSURE GAUGE NG63 G1/4HI.0-25BAR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. SIGNAL TRANSDUCER 0-10 BAR</t>
  </si>
  <si>
    <t>ASS. SIGNAL TRANSDUCER 0-16 BAR</t>
  </si>
  <si>
    <t>ASS. SIGNAL TRANSDUCER 0-25 BAR</t>
  </si>
  <si>
    <t>ASS. SIGNAL TRANSDUCER 0-40 BAR</t>
  </si>
  <si>
    <t>ASS. SIGNAL TRANSDUCER 0-6 BAR</t>
  </si>
  <si>
    <t>ASSEMBLY PRESSURE SWITCHING WVA 10BAR</t>
  </si>
  <si>
    <t>PRESSURE SWITCHING WVA PN6 Sestava</t>
  </si>
  <si>
    <t>ASSEMBLY PRESSURE SWITCHING 0-16BAR</t>
  </si>
  <si>
    <t>temp.sensor Pt100 3x0,75 10m F6</t>
  </si>
  <si>
    <t>temp.sensor PT100 3x0,75 10m F8 30/75</t>
  </si>
  <si>
    <t>temp.sensor PT100 3x0,75 10m F8 93/150</t>
  </si>
  <si>
    <t>POSISTOR TRIPPING DEVICE TMS</t>
  </si>
  <si>
    <t>CC-OPTION STEUERMODUL 1-2 PUMPEN</t>
  </si>
  <si>
    <t>CC-OPTION STEUERMODUL 3-4 PUMPEN</t>
  </si>
  <si>
    <t>CC-OPTION STEUERMODUL 5-6 PUMPEN</t>
  </si>
  <si>
    <t>Kryt-STANDARD D.830 PE F.WS900/1100</t>
  </si>
  <si>
    <t>PUMP Kryt OVERFLOW-PROOF</t>
  </si>
  <si>
    <t>BASEPLATE Sestava DN65-304</t>
  </si>
  <si>
    <t>Pump foot  DN50/65 Sestava</t>
  </si>
  <si>
    <t>Pump foot  DN80/100 1.4571 Sestava</t>
  </si>
  <si>
    <t>Pump foot  DN80/100 Sestava</t>
  </si>
  <si>
    <t>pump foot 52.11207 St Sestava</t>
  </si>
  <si>
    <t>PUMP FOOT MTC32 F 39</t>
  </si>
  <si>
    <t>PUMP FOOT MTC32 F 49-55</t>
  </si>
  <si>
    <t>STANDFUSS T-P100 CPL.</t>
  </si>
  <si>
    <t>CC-OPTION MELDEMODUL 3-6 PUMPEN</t>
  </si>
  <si>
    <t>CC-OPTION Messages  1-2 PUMPS</t>
  </si>
  <si>
    <t>DRAINLIFT-HOSE 25M</t>
  </si>
  <si>
    <t>ACCESSORY WILO PWM-PLUG + 2m Kabel</t>
  </si>
  <si>
    <t>QUICK.CONNECT.Kabel-4X1,5-LG100M</t>
  </si>
  <si>
    <t>QUICK.CONNECT.Kabel-4X1,5-LG10M</t>
  </si>
  <si>
    <t>QUICK.CONNECT.Kabel-4X1,5-LG20M</t>
  </si>
  <si>
    <t>QUICK.CONNECT.Kabel-4X1,5-LG30M</t>
  </si>
  <si>
    <t>QUICK.CONNECT.Kabel-4X1,5-LG50M</t>
  </si>
  <si>
    <t>QUICK.CONNECT.Kabel-4X1,5-LG80M</t>
  </si>
  <si>
    <t>QUICK.CONNECT.Kabel-4X2,5-LG100M</t>
  </si>
  <si>
    <t>QUICK.CONNECT.Kabel-4X2,5-LG50M</t>
  </si>
  <si>
    <t>QUICK.CONNECT.Kabel-4X2,5-LG80M</t>
  </si>
  <si>
    <t>COUPLING TAUCHMOT.PP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Potrubní spojka  R/DRV 3/4 MTR"</t>
  </si>
  <si>
    <t>Potrubní spojka R/D RV1/2" MTR</t>
  </si>
  <si>
    <t>Potrubní spojka R/DRV 1 1/2 MTR"</t>
  </si>
  <si>
    <t>Potrubní spojka R/DRV 1 1/4 MTR"</t>
  </si>
  <si>
    <t>Potrubní spojka R/DRV 1 MTR"</t>
  </si>
  <si>
    <t>Potrubní spojka R/DRV 2 MTR"</t>
  </si>
  <si>
    <t>Potrubní spojka R11/2-28/1"RG (1X)+VP-CHR-YE"</t>
  </si>
  <si>
    <t>Potrubní spojka R11/2-28/1"RG (24X1)+VP-CHR-"</t>
  </si>
  <si>
    <t>Potrubní spojka R11/2-R1"GT (24X3)+VP-CHR-YE"</t>
  </si>
  <si>
    <t>Potrubní spojka R1-15/1/2"RG (24X4)+VP-CHR-Y"</t>
  </si>
  <si>
    <t>Potrubní spojka R2-35/11/4"RG (1X)+VP-CHR-YE"</t>
  </si>
  <si>
    <t>Potrubní spojka R2-35/11/4"RG (24X1)+VP-CHR-"</t>
  </si>
  <si>
    <t>Potrubní spojka R2-R11/4"GT (24X2)+VPCHR-YEL"</t>
  </si>
  <si>
    <t>ASSEMBLY PRESSURE SENSOR 0-16BAR</t>
  </si>
  <si>
    <t>Sestava JUNCTION THERM 0</t>
  </si>
  <si>
    <t>Sestava JUNCTION THERM 0.5</t>
  </si>
  <si>
    <t>Sestava JUNCTION THERM 1</t>
  </si>
  <si>
    <t>STOP-VALVE-2"1/2-F/F-PN16</t>
  </si>
  <si>
    <t>BALL TAP 21/2 PN28 MS. TYPE 250D"</t>
  </si>
  <si>
    <t>BALL TAP 3-WAY IG.11/2"</t>
  </si>
  <si>
    <t>BALL TAP R 250D Rp 1/4" PN42</t>
  </si>
  <si>
    <t>BALL TAP TYP250D IG.1 1/2 PN35"</t>
  </si>
  <si>
    <t>BALL TAP TYP250D IG1 PN35"</t>
  </si>
  <si>
    <t>BALL TAP TYPE250D IG.1 1/4 PN35"</t>
  </si>
  <si>
    <t>BALL TAP TYPE250W IG.1 1/4 PN35"</t>
  </si>
  <si>
    <t>BALL VALVE TYP250D IG.2 PN35  GIACOMINI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Kabel splicing Gr.0 Sestava</t>
  </si>
  <si>
    <t>Kabel splicing Gr.1b Sestava</t>
  </si>
  <si>
    <t>Kabel splicing Gr.1c Sestava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WASSERM.-TAUCHELEKTRODE 3STCK.MIT 3M KAB</t>
  </si>
  <si>
    <t>SCREW ON SUCTION FILTER  G 1 x 1"1/4"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10M COMPL."</t>
  </si>
  <si>
    <t>HOSE TYPE 11/4 SE 15M COMPL."</t>
  </si>
  <si>
    <t>HOSE TYPE 11/4 SE 3M COMPL"</t>
  </si>
  <si>
    <t>HOSE TYPE 11/4 SE 5M COMPL."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PEDESTRAL DN100 DRF.CPL.GG25</t>
  </si>
  <si>
    <t>PEDESTRAL DN40/50 PN10 DRF.GJL250 CPL.</t>
  </si>
  <si>
    <t>PEDESTRAL DN80 DRF.CPL.GG25</t>
  </si>
  <si>
    <t>PEDESTRAL Rp 1½/PN6 MTC32 VP.</t>
  </si>
  <si>
    <t>suspension device DN100S/2RK SB</t>
  </si>
  <si>
    <t>suspension device DN150L/2RK SB SVA+V</t>
  </si>
  <si>
    <t>suspension device DN50/2RK SB</t>
  </si>
  <si>
    <t>suspension device DN65/2RK SB</t>
  </si>
  <si>
    <t>suspension device DN80/2RK SB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7,5KW         DOL + NR</t>
  </si>
  <si>
    <t>SWITCH-BOX CO-ER1-18,5KW DOL</t>
  </si>
  <si>
    <t>ESK1</t>
  </si>
  <si>
    <t>PSK1</t>
  </si>
  <si>
    <t>SWITCH BOX SK277 +3 TAUCHELEKTR.</t>
  </si>
  <si>
    <t>SPEED SELECTOR PLUG N" 3X230V"</t>
  </si>
  <si>
    <t>Hose 150 Synth.F 10m+coupl.</t>
  </si>
  <si>
    <t>hose 150 Synth.F 20m+Kuppl.</t>
  </si>
  <si>
    <t>Hose synth. 102/5m+Storz-A 8/20bar</t>
  </si>
  <si>
    <t>Hose synth. 52/10m+Storz-C 12/40bar</t>
  </si>
  <si>
    <t>Hose synth. 52/20m+Storz-C 12/40bar</t>
  </si>
  <si>
    <t>Hose synth. 52/5m+Storz-C 12/40bar</t>
  </si>
  <si>
    <t>Hose synth. 75/10m+Storz-B 12/40bar</t>
  </si>
  <si>
    <t>Hose synth. 75/20m+Storz-B 12/40bar</t>
  </si>
  <si>
    <t>hose Synth.102/10m+Storz-A 8/20bar</t>
  </si>
  <si>
    <t>hose Synth.102/20m+Storz-A 8/20bar</t>
  </si>
  <si>
    <t>hose75 Synth.B 5m+2Kuppl.</t>
  </si>
  <si>
    <t>CC-OPTION TEMPERATURE MODULE F. 1-3 P.</t>
  </si>
  <si>
    <t>CC-OPTION TEMPERATURMODUL</t>
  </si>
  <si>
    <t>temperature automatic controller DGW2.01</t>
  </si>
  <si>
    <t>TRANSFORMATION PIECE R11/2"-R2"X15 CPL.R</t>
  </si>
  <si>
    <t>TRANSFORMATION PIECE R11/2"-R2"X20 CPL.R</t>
  </si>
  <si>
    <t>TRANSFORMATION PIECE R11/2"X20 CPL.R24</t>
  </si>
  <si>
    <t>TRANSFORMATION PIECE R11/2"X30 CPL.R1</t>
  </si>
  <si>
    <t>TRANSFORMATION PIECE R11/2-21/4"X5 MS R1</t>
  </si>
  <si>
    <t>TRANSFORMATION PIECE R11/2-R2"X5 MS R5"</t>
  </si>
  <si>
    <t>TRANSFORMATION PIECE R11/2X40 CPL.R2"</t>
  </si>
  <si>
    <t>TRANSFORMATION PIECE R2"X20 CPL.R8</t>
  </si>
  <si>
    <t>TRANSFORMATION PIECE R2"X25 CPL.R9</t>
  </si>
  <si>
    <t>TRANSFORMATION PIECE R2"X40 RG CPL.R22</t>
  </si>
  <si>
    <t>TRANSFORMATION PIECE R2"X70 CPL.R11</t>
  </si>
  <si>
    <t>TRANSFORMATION PIECE R2X30 CPL.R10"</t>
  </si>
  <si>
    <t>TRANSFORMATION PIECE R2X40 CPL.R14"</t>
  </si>
  <si>
    <t>THREADING CAP R1 1/2 1.4571 SW55"</t>
  </si>
  <si>
    <t>THREADING CAP R2 1/2 1.4571 SW85"</t>
  </si>
  <si>
    <t>THREADING CAP R2" 1.4571 SW70</t>
  </si>
  <si>
    <t>THREADING CAP R3 1.4408 SW109"</t>
  </si>
  <si>
    <t>Příruba DIN 2566 DN40 1.4571 PN16</t>
  </si>
  <si>
    <t>Příruba DIN 2566 DN50-2 ST-VZ PN16"</t>
  </si>
  <si>
    <t>Příruba DIN2566 DN50/IG 2 1.4571 PN16"</t>
  </si>
  <si>
    <t>Příruba DN65 R2 1/2 PN16 1.4571</t>
  </si>
  <si>
    <t>SCREW Příruba DN65-21/2 PN16 DIN2566 ST-"</t>
  </si>
  <si>
    <t>SCREW Příruba DN80-3 PN16 DIN2566 ST-VZ"</t>
  </si>
  <si>
    <t>SCREWED Příruba DIN 2566 DN40-11/2" GALV.</t>
  </si>
  <si>
    <t>THREAD Příruba DN80-3 PN16 DIN2566 316Ti"</t>
  </si>
  <si>
    <t>Příruba C100 PN10-16 DIN2566 Stvz</t>
  </si>
  <si>
    <t>Příruba C80 PN10-16 DIN2566 Stvz</t>
  </si>
  <si>
    <t>Příruba DN50/RP2 STZN KPL."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TIMER-MODULE S1R-H CPL.</t>
  </si>
  <si>
    <t>UHR-MODULE S1R-H DIGITAL CPL.</t>
  </si>
  <si>
    <t>SWITCH BOX SK601N</t>
  </si>
  <si>
    <t>DIAPHREM T. 200DE PN10 R1 1/4 WILO-GR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MEMBRANBEH. 500DE PN10 R1 1/4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CONNECTION UNION WMS.-CO-1MVI16/32/52-8"</t>
  </si>
  <si>
    <t>CONNECTION UNION WMS.-CO-1MVI70/95-10"/HELIX-8"</t>
  </si>
  <si>
    <t>CONNECTION -VB.WMS.-CO-1MVI/MVIS/HELIX 6"</t>
  </si>
  <si>
    <t>ASSEMBLY WMS. DE-EB. +VP</t>
  </si>
  <si>
    <t>ASSEMBLY WMS.3/4 DE.</t>
  </si>
  <si>
    <t>BREECHES PIPE DN100 1VESSEL DRAINL. XXL</t>
  </si>
  <si>
    <t>BREECHES PIPE DN80 1VESSEL DRAINLIFT XXL</t>
  </si>
  <si>
    <t>VEREINIGUNGSSTÜCK DN150/150/150 ST KPL.</t>
  </si>
  <si>
    <t>VEREINIGUNGSSTÜCK DN50/50/50 ST KPL.</t>
  </si>
  <si>
    <t>VEREINIGUNGSSTÜCK DN65/65/65 ST KPL.</t>
  </si>
  <si>
    <t>Y-PIECE DN100/100/100 ST CPL.</t>
  </si>
  <si>
    <t>Y-PIECE DN80/80/80 ST CPL.</t>
  </si>
  <si>
    <t>W-ZENER BARRIER IN BOX +1M Kabel</t>
  </si>
  <si>
    <t>Kabel S05BC4B-F 4X0,5 rund</t>
  </si>
  <si>
    <t>Sestava-PRESSURE SENSOR 0-16BAR HORIZ</t>
  </si>
  <si>
    <t>Sestava-PRESSURE SENSOR 0-16BAR VERT.</t>
  </si>
  <si>
    <t>Sestava-PRESSURE SENSOR 0-25BAR VERT.</t>
  </si>
  <si>
    <t>VENTILATION VALVE 1 DRAINLIFT"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CZ</t>
  </si>
  <si>
    <t>Elektroda nerezová</t>
  </si>
  <si>
    <t>Kabel H07 RN-F 4x1,5</t>
  </si>
  <si>
    <t>Kabel H07 RN-F 4x2.5</t>
  </si>
  <si>
    <t>Sací souprava 4m</t>
  </si>
  <si>
    <t>Sací souprava 7m</t>
  </si>
  <si>
    <t>Spínací hodiny analog.denní</t>
  </si>
  <si>
    <t>Spínací hodiny digitál. týdenní</t>
  </si>
  <si>
    <t>Spouštěcí lano d=4m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SiBoost Smart 4  Helix EXCEL 3602/2</t>
  </si>
  <si>
    <t>84137030</t>
  </si>
  <si>
    <t>Uvedené ceny jsou v EUR bez DPH</t>
  </si>
  <si>
    <t>WILO CS si vyhrazuje právo kterékoliv ceny změnit bez ohlášení. O případných změnách vás budeme v dostatečném předstihu informavat emailem</t>
  </si>
  <si>
    <t>Klíč k dodacím lhůtám:</t>
  </si>
  <si>
    <t>S= Zboží je zpravidla skladem u Wilo CS</t>
  </si>
  <si>
    <t>Z= Zboží je skladem u Wilo SE Dortmund, zakázka bude v ČR zpravidla do 2-3 týdnů</t>
  </si>
  <si>
    <t xml:space="preserve">D= Zboží bude dodáno v termínu potvrzeném výrobcem, ten se může lišit v závislosti na konfiguraci zařízení </t>
  </si>
  <si>
    <t>EM = jednofázové provedení</t>
  </si>
  <si>
    <t>DM = třífázové provedení</t>
  </si>
  <si>
    <t>Podrobné informace o čerpadlech najdete na:</t>
  </si>
  <si>
    <t>www.wilo.cz</t>
  </si>
  <si>
    <t xml:space="preserve">www.wilo.sk </t>
  </si>
  <si>
    <t>Číslo cenové skupiny</t>
  </si>
  <si>
    <t>Příklad</t>
  </si>
  <si>
    <t>PG 01</t>
  </si>
  <si>
    <t>Závitová oběhová čerpadla</t>
  </si>
  <si>
    <t>PG 02</t>
  </si>
  <si>
    <t>Přírubová oběhová čerpadla</t>
  </si>
  <si>
    <t>PG 03</t>
  </si>
  <si>
    <t>Suchoběžná čerpadla</t>
  </si>
  <si>
    <t>PG 04</t>
  </si>
  <si>
    <t>Normová čerpadla</t>
  </si>
  <si>
    <t>PG 05</t>
  </si>
  <si>
    <t>Domácí vodárny a systémy</t>
  </si>
  <si>
    <t>PG 06</t>
  </si>
  <si>
    <t>Vysokotlaká čerpadla a systémy</t>
  </si>
  <si>
    <t>PG 07</t>
  </si>
  <si>
    <t>Domácí ponorná čerpadla a čerpací stanice</t>
  </si>
  <si>
    <t>PG 08</t>
  </si>
  <si>
    <t>Velká ponorná čerpadla a čerpací stanice</t>
  </si>
  <si>
    <t>PG 09</t>
  </si>
  <si>
    <t>Míchadla a aerační systémy</t>
  </si>
  <si>
    <t>PG 10</t>
  </si>
  <si>
    <t>Čerpadla s dělenou spirální skříní</t>
  </si>
  <si>
    <t>PG 11</t>
  </si>
  <si>
    <t>Vertikální turbíny</t>
  </si>
  <si>
    <t>PG 12</t>
  </si>
  <si>
    <t>Dávkovací čerpadla</t>
  </si>
  <si>
    <t>PG 13</t>
  </si>
  <si>
    <t>Fire figting</t>
  </si>
  <si>
    <t>PG 14</t>
  </si>
  <si>
    <t>Příslušenství</t>
  </si>
  <si>
    <t>PG 15</t>
  </si>
  <si>
    <t>Náhradní díly</t>
  </si>
  <si>
    <t>PG 16</t>
  </si>
  <si>
    <t>PG 17</t>
  </si>
  <si>
    <t>Stratos MAXO</t>
  </si>
  <si>
    <t>PG 18</t>
  </si>
  <si>
    <t>Ostatní</t>
  </si>
  <si>
    <t>Vyhledávání dle artiklu</t>
  </si>
  <si>
    <t>PG 19</t>
  </si>
  <si>
    <t>Stratos /-D 32/1-12 RMOT.CAN</t>
  </si>
  <si>
    <t>Stratos /-D 40/1-12 RMOT.CAN</t>
  </si>
  <si>
    <t>Stratos /-D 40/1-16 RMOT.</t>
  </si>
  <si>
    <t>Stratos /-D 40/1-8 RMOT.CAN</t>
  </si>
  <si>
    <t>Stratos /-D 50/1-12 RMOT.CAN</t>
  </si>
  <si>
    <t>Stratos /-D 50/1-16 RMOT.</t>
  </si>
  <si>
    <t>Stratos /-D 50/1-8 RMOT.CAN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25/1-10 RMOT.</t>
  </si>
  <si>
    <t>Stratos 25/1-12 RMOT.</t>
  </si>
  <si>
    <t>Stratos 25/1-4 RMOT.</t>
  </si>
  <si>
    <t>Stratos 25/1-6 RMOT.CAN</t>
  </si>
  <si>
    <t>Stratos 25/1-8 RMOT.CAN</t>
  </si>
  <si>
    <t>Stratos 30(-D 32)/1-8 RMOT.CAN</t>
  </si>
  <si>
    <t>Stratos 30/1-10 RMOT.</t>
  </si>
  <si>
    <t>Stratos 30/1-12 RMOT.CAN</t>
  </si>
  <si>
    <t>Stratos 30/1-4 RMOT.</t>
  </si>
  <si>
    <t>Stratos 30/1-6 RMOT.CAN</t>
  </si>
  <si>
    <t>Stratos 32/1-10 RMOT.</t>
  </si>
  <si>
    <t>Stratos 40/1-10 RMOT.</t>
  </si>
  <si>
    <t>Stratos 40/1-4 RMOT.CAN</t>
  </si>
  <si>
    <t>Stratos 50/1-10 RMOT.</t>
  </si>
  <si>
    <t>Stratos 50/1-6 RMOT.</t>
  </si>
  <si>
    <t>Stratos 65/1-6 RMOT.</t>
  </si>
  <si>
    <t>Stratos 65/1-9 RMOT.CAN</t>
  </si>
  <si>
    <t>Stratos-Z 25/1-8 RMOT.CAN</t>
  </si>
  <si>
    <t>Stratos-Z 30/1-12 RMOT.CAN</t>
  </si>
  <si>
    <t>Stratos-Z 30/1-8 RMOT.CAN</t>
  </si>
  <si>
    <t>Stratos-Z 40/1-12 RMOT.CAN</t>
  </si>
  <si>
    <t>Stratos-Z 40/1-8 RMOT.CAN</t>
  </si>
  <si>
    <t>Stratos-Z 50/1-9 RMOT.CAN</t>
  </si>
  <si>
    <t>Stratos-Z 65/1-12 RMOT.CAN</t>
  </si>
  <si>
    <t>Stratos-ZD 32/1-12 RMOT.CAN</t>
  </si>
  <si>
    <t>TOP-Z 20/4 EM RMOT.</t>
  </si>
  <si>
    <t>TOP-Z/ZV30/7 DM RMOT.</t>
  </si>
  <si>
    <t>TOP-Z/ZV30/7 EM RMOT.</t>
  </si>
  <si>
    <t>TOP-Z25/10 DM PN6/10 RMOT.</t>
  </si>
  <si>
    <t>TOP-Z25/10 EM PN6/10 RMOT.</t>
  </si>
  <si>
    <t>TOP-Z25/6 DM RMOT.</t>
  </si>
  <si>
    <t>TOP-Z25/6 EM RMOT.</t>
  </si>
  <si>
    <t>TOP-Z30/10 DM PN6/10 RMOT.</t>
  </si>
  <si>
    <t>TOP-Z30/10 EM PN6/10 RMOT.</t>
  </si>
  <si>
    <t>TOP-Z40/7 DM GG/RG RMOT.</t>
  </si>
  <si>
    <t>TOP-Z40/7 EM GG/RG RMOT.</t>
  </si>
  <si>
    <t>TOP-Z50/7 DM GG/RG RMOT. (from 03/2017)</t>
  </si>
  <si>
    <t>TOP-Z80/10 DM GG/RG RMOT.</t>
  </si>
  <si>
    <t>Yonos MAXO /-D 40/0,5-16 RMOT.</t>
  </si>
  <si>
    <t>Yonos MAXO /-D 40/0,5-8 RMOT.</t>
  </si>
  <si>
    <t>Yonos MAXO /-D 50/0,5-16 RMOT.</t>
  </si>
  <si>
    <t>Yonos MAXO /-D 50/0,5-9 RMOT.</t>
  </si>
  <si>
    <t>Yonos MAXO /-D 65/0,5-12 RMOT.</t>
  </si>
  <si>
    <t>Yonos MAXO /-D 65/0,5-16 RMOT.</t>
  </si>
  <si>
    <t>Yonos MAXO /-D 80/0,5-12 RMOT.</t>
  </si>
  <si>
    <t>Yonos MAXO 100/0,5-12 RMOT.</t>
  </si>
  <si>
    <t>Yonos MAXO 25/0,5-10 RMOT.</t>
  </si>
  <si>
    <t>Yonos MAXO 25/0,5-12 RMOT.</t>
  </si>
  <si>
    <t>Yonos MAXO 25/0,5-7 RMOT.</t>
  </si>
  <si>
    <t>Yonos MAXO 30(-D 32)/0,5-7 RMOT.</t>
  </si>
  <si>
    <t>Yonos MAXO 30/0,5-10 RMOT.</t>
  </si>
  <si>
    <t>Yonos MAXO 30/0,5-12 RMOT.</t>
  </si>
  <si>
    <t>Yonos MAXO 40/0,5-4 RMOT.</t>
  </si>
  <si>
    <t>Yonos MAXO 50/0,5-8 RMOT.</t>
  </si>
  <si>
    <t>Yonos MAXO 65/0,5-9 RMOT.</t>
  </si>
  <si>
    <t>Yonos MAXO 80/0,5-6 RMOT.</t>
  </si>
  <si>
    <t>Yonos MAXO/-D 40/0,5-12 RMOT.</t>
  </si>
  <si>
    <t>Yonos MAXO/-D 50/0,5-12 RMOT.</t>
  </si>
  <si>
    <t>Yonos MAXO-Z 25/0,5-10 RMOT.</t>
  </si>
  <si>
    <t>Yonos MAXO-Z 25/0,5-7 RMOT.</t>
  </si>
  <si>
    <t>Yonos MAXO-Z 30/0,5-12 RMOT.</t>
  </si>
  <si>
    <t>Yonos MAXO-Z 30/0,5-7 RMOT.</t>
  </si>
  <si>
    <t>Yonos MAXO-Z 40/0,5-12 RMOT.</t>
  </si>
  <si>
    <t>Yonos MAXO-Z 40/0,5-8 RMOT.</t>
  </si>
  <si>
    <t>Yonos MAXO-Z 50/0,5-9 RMOT.</t>
  </si>
  <si>
    <t>Yonos MAXO-Z 65/0,5-12 RMOT.</t>
  </si>
  <si>
    <t>Stratos MAXO 100/0,5-12 RMOT.</t>
  </si>
  <si>
    <t>Stratos MAXO 100/0,5-6 RMOT.</t>
  </si>
  <si>
    <t>Stratos MAXO 25/0,5-10 RMOT.</t>
  </si>
  <si>
    <t>Stratos MAXO 25/0,5-12 RMOT.</t>
  </si>
  <si>
    <t>Stratos MAXO 25/0,5-4 RMOT.</t>
  </si>
  <si>
    <t>Stratos MAXO 25/0,5-6 RMOT.</t>
  </si>
  <si>
    <t>Stratos MAXO 25/0,5-8 RMOT.</t>
  </si>
  <si>
    <t>Stratos MAXO 30/0,5-12 RMOT.</t>
  </si>
  <si>
    <t>Stratos MAXO 30/0,5-14 RMOT.</t>
  </si>
  <si>
    <t>Stratos MAXO 30/0,5-4 RMOT.</t>
  </si>
  <si>
    <t>Stratos MAXO 30/0,5-8 RMOT.</t>
  </si>
  <si>
    <t>Stratos MAXO 32/0,5-10 RMOT.</t>
  </si>
  <si>
    <t>Stratos MAXO 32/0,5-16 RMOT.</t>
  </si>
  <si>
    <t>Stratos MAXO 40/0,5-4 RMOT.</t>
  </si>
  <si>
    <t>Stratos MAXO 50/0,5-14 RMOT.</t>
  </si>
  <si>
    <t>Stratos MAXO 65/0,5-9 RMOT.</t>
  </si>
  <si>
    <t>Stratos MAXO/-D 30/0,5-10 RMOT.</t>
  </si>
  <si>
    <t>Stratos MAXO/-D 30/0,5-6 RMOT.</t>
  </si>
  <si>
    <t>Stratos MAXO/-D 32/0,5-12 RMOT.</t>
  </si>
  <si>
    <t>Stratos MAXO/-D 32/0,5-8 RMOT.</t>
  </si>
  <si>
    <t>Stratos MAXO/-D 40/0,5-12 RMOT.</t>
  </si>
  <si>
    <t>Stratos MAXO/-D 40/0,5-16 RMOT.</t>
  </si>
  <si>
    <t>Stratos MAXO/-D 40/0,5-8 RMOT.</t>
  </si>
  <si>
    <t>Stratos MAXO/-D 50/0,5-12 RMOT.</t>
  </si>
  <si>
    <t>Stratos MAXO/-D 50/0,5-16 RMOT.</t>
  </si>
  <si>
    <t>Stratos MAXO/-D 50/0,5-6 RMOT.</t>
  </si>
  <si>
    <t>Stratos MAXO/-D 50/0,5-8 RMOT.</t>
  </si>
  <si>
    <t>Stratos MAXO/-D 50/0,5-9 RMOT.</t>
  </si>
  <si>
    <t>Stratos MAXO/-D 65/0,5-12 RMOT.</t>
  </si>
  <si>
    <t>Stratos MAXO/-D 65/0,5-16 RMOT.</t>
  </si>
  <si>
    <t>Stratos MAXO/-D 65/0,5-6 RMOT.</t>
  </si>
  <si>
    <t>Stratos MAXO/-D 80/0,5-12 RMOT.</t>
  </si>
  <si>
    <t>Stratos MAXO/-D 80/0,5-16 RMOT.</t>
  </si>
  <si>
    <t>Stratos MAXO/-D 80/0,5-6 RMOT.</t>
  </si>
  <si>
    <t>Stratos MAXO-Z 25/0,5-12 RMOT.</t>
  </si>
  <si>
    <t>Stratos MAXO-Z 25/0,5-6 RMOT.</t>
  </si>
  <si>
    <t>Stratos MAXO-Z 25/0,5-8 RMOT.</t>
  </si>
  <si>
    <t>Stratos MAXO-Z 30/0,5-12 RMOT.</t>
  </si>
  <si>
    <t>Stratos MAXO-Z 30/0,5-6 RMOT.</t>
  </si>
  <si>
    <t>Stratos MAXO-Z 30/0,5-8 RMOT.</t>
  </si>
  <si>
    <t>Stratos MAXO-Z 32/0,5-12 RMOT.</t>
  </si>
  <si>
    <t>Stratos MAXO-Z 32/0,5-8 RMOT.</t>
  </si>
  <si>
    <t>Stratos MAXO-Z 40/0,5-12 RMOT.</t>
  </si>
  <si>
    <t>Stratos MAXO-Z 40/0,5-8 RMOT.</t>
  </si>
  <si>
    <t>Stratos MAXO-Z 50/0,5-9 RMOT.</t>
  </si>
  <si>
    <t>Stratos MAXO-Z 65/0,5-12 RMOT.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á jímka G 1/2, 100 mm</t>
  </si>
  <si>
    <t>Ponorné teplotní čidlo Pt 1000 AA</t>
  </si>
  <si>
    <t>Ponorná jímka G 1/2", 45mm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>SiBoost Smart-2HELIX VE5203</t>
  </si>
  <si>
    <t>SiBoost Smart-2HELIX VE5204</t>
  </si>
  <si>
    <t>SiBoost Smart-2HELIX VE5205</t>
  </si>
  <si>
    <t xml:space="preserve">SiBoost Smart-3HELIX VE5202 </t>
  </si>
  <si>
    <t>SiBoost Smart-3HELIX VE5203</t>
  </si>
  <si>
    <t>SiBoost Smart-3HELIX VE5204</t>
  </si>
  <si>
    <t>SiBoost Smart-3HELIX VE5205</t>
  </si>
  <si>
    <t xml:space="preserve">SiBoost Smart-4HELIX VE3602/7,5kW </t>
  </si>
  <si>
    <t xml:space="preserve">SiBoost Smart-4HELIX VE5202 </t>
  </si>
  <si>
    <t>SiBoost Smart-4HELIX VE5203</t>
  </si>
  <si>
    <t>SiBoost Smart-4HELIX VE5204</t>
  </si>
  <si>
    <t>SiBoost Smart-4HELIX VE5205</t>
  </si>
  <si>
    <t>Neutralizační Granule</t>
  </si>
  <si>
    <t>Obousměrný řídící kabel iPWM</t>
  </si>
  <si>
    <t>suspension device DN36/1R SB SVA+V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>BL50/315-11/4</t>
  </si>
  <si>
    <t xml:space="preserve">Kabel 4G1,5 bl fl 15m F Ms        </t>
  </si>
  <si>
    <t>PG15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.1-0,25/4</t>
  </si>
  <si>
    <t>Atmos GIGA-N 032/160.1-0,37/4</t>
  </si>
  <si>
    <t>Atmos GIGA-N 032/160.1-0,55/4</t>
  </si>
  <si>
    <t>Atmos GIGA-N 032/160.1-1,5/2</t>
  </si>
  <si>
    <t>Atmos GIGA-N 032/160.1-2,2/2</t>
  </si>
  <si>
    <t>Atmos GIGA-N 032/160.1-3/2</t>
  </si>
  <si>
    <t>Atmos GIGA-N 032/160.1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4048482980300</t>
  </si>
  <si>
    <t>kg</t>
  </si>
  <si>
    <t>mm</t>
  </si>
  <si>
    <t>de</t>
  </si>
  <si>
    <t>4048482980324</t>
  </si>
  <si>
    <t>4048482980348</t>
  </si>
  <si>
    <t>4048482980362</t>
  </si>
  <si>
    <t>4048482980386</t>
  </si>
  <si>
    <t>4048482980409</t>
  </si>
  <si>
    <t>4048482980423</t>
  </si>
  <si>
    <t>4048482980447</t>
  </si>
  <si>
    <t>4048482980461</t>
  </si>
  <si>
    <t>4048482980485</t>
  </si>
  <si>
    <t>4048482980508</t>
  </si>
  <si>
    <t>4048482980522</t>
  </si>
  <si>
    <t>4048482980546</t>
  </si>
  <si>
    <t>4048482980560</t>
  </si>
  <si>
    <t>4048482980584</t>
  </si>
  <si>
    <t>4048482980607</t>
  </si>
  <si>
    <t>4048482980621</t>
  </si>
  <si>
    <t>4048482980645</t>
  </si>
  <si>
    <t>4048482980669</t>
  </si>
  <si>
    <t>4048482980683</t>
  </si>
  <si>
    <t>4048482980706</t>
  </si>
  <si>
    <t>4048482980720</t>
  </si>
  <si>
    <t>4048482980744</t>
  </si>
  <si>
    <t>4048482980768</t>
  </si>
  <si>
    <t>4048482980782</t>
  </si>
  <si>
    <t>4048482980805</t>
  </si>
  <si>
    <t>4048482980829</t>
  </si>
  <si>
    <t>4048482980843</t>
  </si>
  <si>
    <t>4048482980867</t>
  </si>
  <si>
    <t>4048482980881</t>
  </si>
  <si>
    <t>4048482980904</t>
  </si>
  <si>
    <t>4048482980928</t>
  </si>
  <si>
    <t>4048482980942</t>
  </si>
  <si>
    <t>4048482980966</t>
  </si>
  <si>
    <t>4048482980980</t>
  </si>
  <si>
    <t>4048482981000</t>
  </si>
  <si>
    <t>4048482981024</t>
  </si>
  <si>
    <t>4048482981048</t>
  </si>
  <si>
    <t>4048482981062</t>
  </si>
  <si>
    <t>4048482981086</t>
  </si>
  <si>
    <t>4048482981109</t>
  </si>
  <si>
    <t>4048482981123</t>
  </si>
  <si>
    <t>4048482981147</t>
  </si>
  <si>
    <t>4048482981161</t>
  </si>
  <si>
    <t>4048482981185</t>
  </si>
  <si>
    <t>4048482981208</t>
  </si>
  <si>
    <t>4048482981222</t>
  </si>
  <si>
    <t>4048482981246</t>
  </si>
  <si>
    <t>4048482981260</t>
  </si>
  <si>
    <t>4048482981284</t>
  </si>
  <si>
    <t>4048482981307</t>
  </si>
  <si>
    <t>4048482981321</t>
  </si>
  <si>
    <t>4048482981345</t>
  </si>
  <si>
    <t>4048482981369</t>
  </si>
  <si>
    <t>4048482981383</t>
  </si>
  <si>
    <t>4048482981406</t>
  </si>
  <si>
    <t>4048482981420</t>
  </si>
  <si>
    <t>4048482981444</t>
  </si>
  <si>
    <t>4048482981468</t>
  </si>
  <si>
    <t>4048482981482</t>
  </si>
  <si>
    <t>4048482981505</t>
  </si>
  <si>
    <t>4048482981529</t>
  </si>
  <si>
    <t>4048482981543</t>
  </si>
  <si>
    <t>4048482981567</t>
  </si>
  <si>
    <t>4048482981581</t>
  </si>
  <si>
    <t>4048482981604</t>
  </si>
  <si>
    <t>4048482981628</t>
  </si>
  <si>
    <t>4048482981642</t>
  </si>
  <si>
    <t>4048482981666</t>
  </si>
  <si>
    <t>4048482981680</t>
  </si>
  <si>
    <t>4048482981703</t>
  </si>
  <si>
    <t>4048482981727</t>
  </si>
  <si>
    <t>4048482981741</t>
  </si>
  <si>
    <t>4048482981765</t>
  </si>
  <si>
    <t>4048482981789</t>
  </si>
  <si>
    <t>4048482981802</t>
  </si>
  <si>
    <t>4048482981826</t>
  </si>
  <si>
    <t>4048482981840</t>
  </si>
  <si>
    <t>4048482981864</t>
  </si>
  <si>
    <t>4048482981888</t>
  </si>
  <si>
    <t>4048482981901</t>
  </si>
  <si>
    <t>4048482981925</t>
  </si>
  <si>
    <t>4048482981949</t>
  </si>
  <si>
    <t>4048482981963</t>
  </si>
  <si>
    <t>4048482981987</t>
  </si>
  <si>
    <t>4048482982007</t>
  </si>
  <si>
    <t>4048482982021</t>
  </si>
  <si>
    <t>4048482982045</t>
  </si>
  <si>
    <t>4048482982069</t>
  </si>
  <si>
    <t>4048482982083</t>
  </si>
  <si>
    <t>4048482982106</t>
  </si>
  <si>
    <t>4048482982120</t>
  </si>
  <si>
    <t>4048482982144</t>
  </si>
  <si>
    <t>4048482982168</t>
  </si>
  <si>
    <t>4048482982182</t>
  </si>
  <si>
    <t>4048482982205</t>
  </si>
  <si>
    <t>4048482982229</t>
  </si>
  <si>
    <t>4048482982243</t>
  </si>
  <si>
    <t>4048482982267</t>
  </si>
  <si>
    <t>4048482982281</t>
  </si>
  <si>
    <t>4048482982304</t>
  </si>
  <si>
    <t>4048482982328</t>
  </si>
  <si>
    <t>4048482982342</t>
  </si>
  <si>
    <t>4048482982366</t>
  </si>
  <si>
    <t>4048482982380</t>
  </si>
  <si>
    <t>4048482982403</t>
  </si>
  <si>
    <t>4048482982427</t>
  </si>
  <si>
    <t>4048482982441</t>
  </si>
  <si>
    <t>4048482982465</t>
  </si>
  <si>
    <t>4048482982489</t>
  </si>
  <si>
    <t>4048482982502</t>
  </si>
  <si>
    <t>4048482982526</t>
  </si>
  <si>
    <t>4048482982540</t>
  </si>
  <si>
    <t>4048482982564</t>
  </si>
  <si>
    <t>4048482982588</t>
  </si>
  <si>
    <t>4048482982601</t>
  </si>
  <si>
    <t>4048482982625</t>
  </si>
  <si>
    <t>4048482982649</t>
  </si>
  <si>
    <t>4048482982663</t>
  </si>
  <si>
    <t>4048482982687</t>
  </si>
  <si>
    <t>4048482982700</t>
  </si>
  <si>
    <t>4048482982724</t>
  </si>
  <si>
    <t>4048482982748</t>
  </si>
  <si>
    <t>4048482982762</t>
  </si>
  <si>
    <t>4048482982786</t>
  </si>
  <si>
    <t>4048482982809</t>
  </si>
  <si>
    <t>4048482982823</t>
  </si>
  <si>
    <t>4048482982847</t>
  </si>
  <si>
    <t>4048482982861</t>
  </si>
  <si>
    <t>4048482982885</t>
  </si>
  <si>
    <t>4048482982908</t>
  </si>
  <si>
    <t>4048482982922</t>
  </si>
  <si>
    <t>4048482982946</t>
  </si>
  <si>
    <t>4048482982960</t>
  </si>
  <si>
    <t>4048482982984</t>
  </si>
  <si>
    <t>4048482983004</t>
  </si>
  <si>
    <t>4048482983028</t>
  </si>
  <si>
    <t>4048482983042</t>
  </si>
  <si>
    <t>4048482983066</t>
  </si>
  <si>
    <t>4048482983080</t>
  </si>
  <si>
    <t>4048482983103</t>
  </si>
  <si>
    <t>4048482983127</t>
  </si>
  <si>
    <t>4048482983141</t>
  </si>
  <si>
    <t>4048482983165</t>
  </si>
  <si>
    <t>4048482983189</t>
  </si>
  <si>
    <t>4048482983202</t>
  </si>
  <si>
    <t>4048482983226</t>
  </si>
  <si>
    <t>4048482983240</t>
  </si>
  <si>
    <t>4048482983264</t>
  </si>
  <si>
    <t>4048482983288</t>
  </si>
  <si>
    <t>4048482983301</t>
  </si>
  <si>
    <t>4048482983325</t>
  </si>
  <si>
    <t>4048482983349</t>
  </si>
  <si>
    <t>4048482983363</t>
  </si>
  <si>
    <t>4048482983387</t>
  </si>
  <si>
    <t>4048482983400</t>
  </si>
  <si>
    <t>4048482983424</t>
  </si>
  <si>
    <t>4048482983448</t>
  </si>
  <si>
    <t>4048482983462</t>
  </si>
  <si>
    <t>4048482983486</t>
  </si>
  <si>
    <t>4048482983509</t>
  </si>
  <si>
    <t>4048482983523</t>
  </si>
  <si>
    <t>4048482983547</t>
  </si>
  <si>
    <t>4048482983561</t>
  </si>
  <si>
    <t>4048482983585</t>
  </si>
  <si>
    <t>4048482983608</t>
  </si>
  <si>
    <t>4048482983622</t>
  </si>
  <si>
    <t>4048482983646</t>
  </si>
  <si>
    <t>4048482983660</t>
  </si>
  <si>
    <t>4048482983684</t>
  </si>
  <si>
    <t>4048482983707</t>
  </si>
  <si>
    <t>4048482983721</t>
  </si>
  <si>
    <t>4048482983745</t>
  </si>
  <si>
    <t>4048482983769</t>
  </si>
  <si>
    <t>4048482983783</t>
  </si>
  <si>
    <t>4048482983806</t>
  </si>
  <si>
    <t>4048482983820</t>
  </si>
  <si>
    <t>4048482983844</t>
  </si>
  <si>
    <t>4048482983868</t>
  </si>
  <si>
    <t>4048482983882</t>
  </si>
  <si>
    <t>4048482983905</t>
  </si>
  <si>
    <t>4048482983929</t>
  </si>
  <si>
    <t>4048482983943</t>
  </si>
  <si>
    <t>4048482983967</t>
  </si>
  <si>
    <t>4048482983981</t>
  </si>
  <si>
    <t>4048482984001</t>
  </si>
  <si>
    <t>4048482984025</t>
  </si>
  <si>
    <t>4048482984049</t>
  </si>
  <si>
    <t>4048482984063</t>
  </si>
  <si>
    <t>4048482984087</t>
  </si>
  <si>
    <t>4048482984100</t>
  </si>
  <si>
    <t>4048482984124</t>
  </si>
  <si>
    <t>4048482984148</t>
  </si>
  <si>
    <t>4048482984162</t>
  </si>
  <si>
    <t>4048482984186</t>
  </si>
  <si>
    <t>4048482984209</t>
  </si>
  <si>
    <t>4048482984223</t>
  </si>
  <si>
    <t>4048482984247</t>
  </si>
  <si>
    <t>4048482984261</t>
  </si>
  <si>
    <t>4048482984285</t>
  </si>
  <si>
    <t>4048482984308</t>
  </si>
  <si>
    <t>4048482984322</t>
  </si>
  <si>
    <t>4048482984346</t>
  </si>
  <si>
    <t>4048482984360</t>
  </si>
  <si>
    <t>4048482984384</t>
  </si>
  <si>
    <t>4048482984407</t>
  </si>
  <si>
    <t>4048482984421</t>
  </si>
  <si>
    <t>4048482984445</t>
  </si>
  <si>
    <t>4048482984469</t>
  </si>
  <si>
    <t>4048482984483</t>
  </si>
  <si>
    <t>4048482984506</t>
  </si>
  <si>
    <t>4048482984520</t>
  </si>
  <si>
    <t>4048482984544</t>
  </si>
  <si>
    <t>4048482984568</t>
  </si>
  <si>
    <t>4048482984582</t>
  </si>
  <si>
    <t>4048482984605</t>
  </si>
  <si>
    <t>4048482984629</t>
  </si>
  <si>
    <t>4048482984643</t>
  </si>
  <si>
    <t>4048482984667</t>
  </si>
  <si>
    <t>4048482984681</t>
  </si>
  <si>
    <t>4048482977843</t>
  </si>
  <si>
    <t>4048482977867</t>
  </si>
  <si>
    <t>4048482977881</t>
  </si>
  <si>
    <t>4048482977904</t>
  </si>
  <si>
    <t>4048482978420</t>
  </si>
  <si>
    <t>4048482978444</t>
  </si>
  <si>
    <t>4048482978468</t>
  </si>
  <si>
    <t>4048482978482</t>
  </si>
  <si>
    <t>4048482978505</t>
  </si>
  <si>
    <t>4048482978529</t>
  </si>
  <si>
    <t>4048482978543</t>
  </si>
  <si>
    <t>4048482978567</t>
  </si>
  <si>
    <t>4048482978581</t>
  </si>
  <si>
    <t>4048482978604</t>
  </si>
  <si>
    <t>4048482978628</t>
  </si>
  <si>
    <t>4048482978642</t>
  </si>
  <si>
    <t>4048482978666</t>
  </si>
  <si>
    <t>4048482978680</t>
  </si>
  <si>
    <t>4048482978703</t>
  </si>
  <si>
    <t>4048482978727</t>
  </si>
  <si>
    <t>4048482978741</t>
  </si>
  <si>
    <t>4048482978765</t>
  </si>
  <si>
    <t>4048482978789</t>
  </si>
  <si>
    <t>4048482978802</t>
  </si>
  <si>
    <t>4048482978826</t>
  </si>
  <si>
    <t>4048482978840</t>
  </si>
  <si>
    <t>4048482978864</t>
  </si>
  <si>
    <t>4048482978888</t>
  </si>
  <si>
    <t>4048482978901</t>
  </si>
  <si>
    <t>4048482978925</t>
  </si>
  <si>
    <t>4048482978949</t>
  </si>
  <si>
    <t>4048482978963</t>
  </si>
  <si>
    <t>4048482978987</t>
  </si>
  <si>
    <t>4048482979007</t>
  </si>
  <si>
    <t>4048482979021</t>
  </si>
  <si>
    <t>4048482979045</t>
  </si>
  <si>
    <t>4048482979069</t>
  </si>
  <si>
    <t>4048482979083</t>
  </si>
  <si>
    <t>4048482979106</t>
  </si>
  <si>
    <t>4048482979120</t>
  </si>
  <si>
    <t>4048482979144</t>
  </si>
  <si>
    <t>4048482979168</t>
  </si>
  <si>
    <t>4048482979182</t>
  </si>
  <si>
    <t>4048482979205</t>
  </si>
  <si>
    <t>4048482979229</t>
  </si>
  <si>
    <t>4048482979243</t>
  </si>
  <si>
    <t>4048482979267</t>
  </si>
  <si>
    <t>4048482979281</t>
  </si>
  <si>
    <t>4048482979342</t>
  </si>
  <si>
    <t>4048482979366</t>
  </si>
  <si>
    <t>4048482979403</t>
  </si>
  <si>
    <t>4048482979304</t>
  </si>
  <si>
    <t>4048482979328</t>
  </si>
  <si>
    <t>4048482979380</t>
  </si>
  <si>
    <t>4048482979427</t>
  </si>
  <si>
    <t>4048482979441</t>
  </si>
  <si>
    <t>4048482979465</t>
  </si>
  <si>
    <t>4048482979489</t>
  </si>
  <si>
    <t>4048482979502</t>
  </si>
  <si>
    <t>4048482979526</t>
  </si>
  <si>
    <t>4048482979540</t>
  </si>
  <si>
    <t>4048482979564</t>
  </si>
  <si>
    <t>4048482979588</t>
  </si>
  <si>
    <t>4048482979601</t>
  </si>
  <si>
    <t>4048482979625</t>
  </si>
  <si>
    <t>4048482979649</t>
  </si>
  <si>
    <t>4048482979663</t>
  </si>
  <si>
    <t>4048482979687</t>
  </si>
  <si>
    <t>4048482979700</t>
  </si>
  <si>
    <t>4048482979724</t>
  </si>
  <si>
    <t>4048482979748</t>
  </si>
  <si>
    <t>4048482979762</t>
  </si>
  <si>
    <t>4048482979786</t>
  </si>
  <si>
    <t>4048482979809</t>
  </si>
  <si>
    <t>4048482979823</t>
  </si>
  <si>
    <t>4048482979847</t>
  </si>
  <si>
    <t>4048482979861</t>
  </si>
  <si>
    <t>4048482979885</t>
  </si>
  <si>
    <t>4048482979908</t>
  </si>
  <si>
    <t>4048482979922</t>
  </si>
  <si>
    <t>4048482979946</t>
  </si>
  <si>
    <t>4048482979960</t>
  </si>
  <si>
    <t>4048482979984</t>
  </si>
  <si>
    <t>4048482980003</t>
  </si>
  <si>
    <t>4048482980027</t>
  </si>
  <si>
    <t>4048482980041</t>
  </si>
  <si>
    <t>4048482980065</t>
  </si>
  <si>
    <t>4048482980089</t>
  </si>
  <si>
    <t>4048482980102</t>
  </si>
  <si>
    <t>4048482980126</t>
  </si>
  <si>
    <t>4048482980140</t>
  </si>
  <si>
    <t>4048482980164</t>
  </si>
  <si>
    <t>4048482980188</t>
  </si>
  <si>
    <t>4048482980201</t>
  </si>
  <si>
    <t>4048482980225</t>
  </si>
  <si>
    <t>4048482980249</t>
  </si>
  <si>
    <t>4048482980263</t>
  </si>
  <si>
    <t>Plovákový spínač MS1 10m kabel</t>
  </si>
  <si>
    <t>Plovákový spínač MS1 20m kabel</t>
  </si>
  <si>
    <t>Plovákový spínač MS1 30m kabel</t>
  </si>
  <si>
    <t>Plovákový spínač WA 65 (PSN-O) 10M +VP.</t>
  </si>
  <si>
    <t>Plovákový spínač WA 65 (PSN-O) 20M +VP.</t>
  </si>
  <si>
    <t>Plovákový spínač WA 65 (PSN-O) 30M +VP.</t>
  </si>
  <si>
    <t>Plovákový spínač WA 65 (PSN-O) 5M</t>
  </si>
  <si>
    <t>Plovákový spínač WA 95 B 10M</t>
  </si>
  <si>
    <t>Plovákový spínač WA 95 B 5M</t>
  </si>
  <si>
    <t>Plovákový spínač WA-E-K65 (PSN-O/ST) 10M+VP.</t>
  </si>
  <si>
    <t>Plovákový spínač WA-E-K65 (PSN-O/ST) 20M+VP.</t>
  </si>
  <si>
    <t>Plovákový spínač WAO 65 (PSN-F) 10M +VP.</t>
  </si>
  <si>
    <t>Plovákový spínač WAO 65 (PSN-F) 20M +VP.</t>
  </si>
  <si>
    <t>Plovákový spínač WAO 65 (PSN-F) 30M +VP.</t>
  </si>
  <si>
    <t>Plovákový spínač WAO 65 (PSN-F) 5M +VP.</t>
  </si>
  <si>
    <t>Plovákový spínač WAO-E-K65 (PSN-F/ST)20M+VP.</t>
  </si>
  <si>
    <t>WSP 201 spínací skříň s hadičkou a zvonkem</t>
  </si>
  <si>
    <t>Uvedení do provozu ATS 1-2 čerpadla</t>
  </si>
  <si>
    <t>Uvedení do provozu ATS 3-6 čerpadla</t>
  </si>
  <si>
    <t>Uvedení do provozu požární ponorné čerpadlo</t>
  </si>
  <si>
    <t>Uvedení do provozu požární ponorné čerpadlo DIN14462</t>
  </si>
  <si>
    <t>Uvedení do provozu čerpadel odpadních vod DL S</t>
  </si>
  <si>
    <t>Uvedení do provozu čerpadel odpadních vod DL M/L</t>
  </si>
  <si>
    <t>Uvedení do provozu čerpadel odpadních vod DL XL/XXL</t>
  </si>
  <si>
    <t>Uvedení do provozu RainSystem AF22</t>
  </si>
  <si>
    <t>Uvedení do provozu RainSystem AF150</t>
  </si>
  <si>
    <t>Uvedení do provozu RainSystem AF400</t>
  </si>
  <si>
    <t>Uvedení do provozu čerpadel odpadních vod DN32-DN65 1-2 čerpadla</t>
  </si>
  <si>
    <t>Uvedení do provozu čerpadel odpadních vod &gt;DN65 1-2 čerpadla</t>
  </si>
  <si>
    <t>Uvedení do provozu čerpadel odpadních vod - KASKÁDA -</t>
  </si>
  <si>
    <t>Uvedení do provozu míchadlo (výkon do 2 kW)</t>
  </si>
  <si>
    <t>Uvedení do provozu míchadlo (výkon nad 2 KW)</t>
  </si>
  <si>
    <t>Uvedení do provozu mokro-/sucho-běžných čerpadel</t>
  </si>
  <si>
    <t>Uvedení do provozu normovaných čerpadel/SCP + souosost</t>
  </si>
  <si>
    <t>Údržba BASIC ATS 1-2 čerpadla</t>
  </si>
  <si>
    <t>Údržba BASIC ATS 3-6 čerpadel</t>
  </si>
  <si>
    <t>Údržba BASIC požární ponorné čerpadlo DIN14462</t>
  </si>
  <si>
    <t>Údržba BASIC čerpadel odpadních vod DL S</t>
  </si>
  <si>
    <t>Údržba BASIC čerpadel odpadních vod DL M/L</t>
  </si>
  <si>
    <t>Údržba BASIC čerpadel odpadních vod DL XL/XXL</t>
  </si>
  <si>
    <t>Údržba BASIC RainSystem AF22</t>
  </si>
  <si>
    <t>Údržba BASIC RainSystem AF150</t>
  </si>
  <si>
    <t>Údržba BASIC RainSystem AF400</t>
  </si>
  <si>
    <t>Údržba BASIC čerpadel odpadních vod DN32-DN65</t>
  </si>
  <si>
    <t>Údržba BASIC čerpadel odpadních vod &gt;DN65</t>
  </si>
  <si>
    <t>Údržba BASIC míchadlo</t>
  </si>
  <si>
    <t>Údržba BASIC mokro-/sucho-běžných čerpadel</t>
  </si>
  <si>
    <t>Údržba BASIC normovaných čerpadel/SCP</t>
  </si>
  <si>
    <t>Práce servisního technika s výjezdem (1 hodina)</t>
  </si>
  <si>
    <t>Příplatek za práci mimo pracovní dobu (od 16:30 do 8:00)</t>
  </si>
  <si>
    <t>Příplatek za práci ve dnech volna, pracovního klidu a o svátcích</t>
  </si>
  <si>
    <t>Konzultace (jedna návštěva, cestovné zvlášť)</t>
  </si>
  <si>
    <t>Příspěvek za náročnost – nečistoty (1 hodina)</t>
  </si>
  <si>
    <t>Příplatek za havarijní službu (mimo poplatků a cestovného)</t>
  </si>
  <si>
    <t>Příplatek za expresní službu (mimo poplatků a cestovného)</t>
  </si>
  <si>
    <t>Čas strávený na cestě včetně kilometrovného (1 km)</t>
  </si>
  <si>
    <t>Měření průtoku</t>
  </si>
  <si>
    <t>Energetické měření – dlouhodobé měření 2 dny (diferenční tlak, teplota, průtok, elektrická energie, analýza sítě)…</t>
  </si>
  <si>
    <t>…za každý další den (při dlouhodobém energetickém měření)</t>
  </si>
  <si>
    <t>Analýza vody Typ 1 (topná voda)</t>
  </si>
  <si>
    <t>Analýza vody Typ 2 (obsah pevných látek)</t>
  </si>
  <si>
    <t>Analýza vody Typ 3 (přítomnost oleje)</t>
  </si>
  <si>
    <t>Speciální vybavení 1 (malé zvedací zařízení &amp; bezpečnostní zařízení)</t>
  </si>
  <si>
    <t>Speciální vybavení 2 (velké zvedací zařízení &amp; speciální měřící zařízení)</t>
  </si>
  <si>
    <t>Nastavení souososti (výkon do 10 kW)</t>
  </si>
  <si>
    <t>Nastavení souososti (výkon nad 10 kW)</t>
  </si>
  <si>
    <t>PG16</t>
  </si>
  <si>
    <t>Uvedení do provozu EMUport Core</t>
  </si>
  <si>
    <t>Yonos MAXO 32/0,5-10 PN6/10</t>
  </si>
  <si>
    <t>Yonos MAXO 32/0,5-11 PN6/10</t>
  </si>
  <si>
    <t>TOP-Z50/7 DM GG/RG RMOT.</t>
  </si>
  <si>
    <t>MOT-Z65/10 DM</t>
  </si>
  <si>
    <t>MOT-Z25/7 EM</t>
  </si>
  <si>
    <t>MOT-Z25/7 DM</t>
  </si>
  <si>
    <t>MOT-Z40/4 EM</t>
  </si>
  <si>
    <t>MOT-Z40/4 DM</t>
  </si>
  <si>
    <t>TOP-Z 20/4 DM RMOT.</t>
  </si>
  <si>
    <t>TOP-Z25/10 DM PN6/10 RMOT. (from 03/2017)</t>
  </si>
  <si>
    <t>TOP-Z30/10 DM PN6/10 RMOT. (from 03/2017)</t>
  </si>
  <si>
    <t>TOP-Z40/7 DM GG/RG RMOT. (from 03/2017)</t>
  </si>
  <si>
    <t>TOP-Z80/10 DM GG/RG RMOT. (from 03/2017)</t>
  </si>
  <si>
    <t>Yonos MAXO 32/0,5-10 RMOT.</t>
  </si>
  <si>
    <t>BL80/400-45/4</t>
  </si>
  <si>
    <t>BL80/390-37/4</t>
  </si>
  <si>
    <t>BL80/380-30/4</t>
  </si>
  <si>
    <t>BL80/370-22/4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80/315-22/4</t>
  </si>
  <si>
    <t>BL80/305-18,5/4</t>
  </si>
  <si>
    <t>BL80/295-15/4</t>
  </si>
  <si>
    <t>BL80/285-11/4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2-1/16/E/S/1-400-50</t>
  </si>
  <si>
    <t>HELIX V203-1/16/E/S/1-400-50</t>
  </si>
  <si>
    <t>HELIX V204-1/16/E/S/1-400-50</t>
  </si>
  <si>
    <t>HELIX V205-1/16/E/S/1-400-50</t>
  </si>
  <si>
    <t>HELIX V206-1/16/E/S/1-400-50</t>
  </si>
  <si>
    <t>HELIX V207-1/16/E/S/1-400-50</t>
  </si>
  <si>
    <t>HELIX V208-1/16/E/S/1-400-50</t>
  </si>
  <si>
    <t>HELIX V209-1/16/E/S/1-400-50</t>
  </si>
  <si>
    <t>HELIX V210-1/16/E/S/1-400-50</t>
  </si>
  <si>
    <t>HELIX V211-1/16/E/S/1-400-50</t>
  </si>
  <si>
    <t>HELIX V212-1/16/E/S/1-400-50</t>
  </si>
  <si>
    <t>HELIX V213-1/16/E/S/1-400-50</t>
  </si>
  <si>
    <t>HELIX V214-1/16/E/S/1-400-50</t>
  </si>
  <si>
    <t>HELIX V216-1/16/E/S/1-400-50</t>
  </si>
  <si>
    <t>HELIX V218-1/16/E/S/1-400-50</t>
  </si>
  <si>
    <t>HELIX V402-1/16/E/S/1-400-50</t>
  </si>
  <si>
    <t>HELIX V403-1/16/E/S/1-400-50</t>
  </si>
  <si>
    <t>HELIX V404-1/16/E/S/1-400-50</t>
  </si>
  <si>
    <t>HELIX V405-1/16/E/S/1-400-50</t>
  </si>
  <si>
    <t>HELIX V406-1/16/E/S/1-400-50</t>
  </si>
  <si>
    <t>HELIX V407-1/16/E/S/1-400-50</t>
  </si>
  <si>
    <t>HELIX V408-1/16/E/S/1-400-50</t>
  </si>
  <si>
    <t>HELIX V409-1/16/E/S/1-400-50</t>
  </si>
  <si>
    <t>HELIX V410-1/16/E/S/1-400-50</t>
  </si>
  <si>
    <t>HELIX V411-1/16/E/S/1-400-50</t>
  </si>
  <si>
    <t>HELIX V412-1/16/E/S/1-400-50</t>
  </si>
  <si>
    <t>HELIX V601-1/16/E/S/1-400-50</t>
  </si>
  <si>
    <t>HELIX V602-1/16/E/S/1-400-50</t>
  </si>
  <si>
    <t>HELIX V603-1/16/E/S/1-400-50</t>
  </si>
  <si>
    <t>HELIX V604-1/16/E/S/1-400-50</t>
  </si>
  <si>
    <t>HELIX V605-1/16/E/S/1-400-50</t>
  </si>
  <si>
    <t>HELIX V606-1/16/E/S/1-400-50</t>
  </si>
  <si>
    <t>HELIX V607-1/16/E/S/1-400-50</t>
  </si>
  <si>
    <t>HELIX V608-1/16/E/S/1-400-50</t>
  </si>
  <si>
    <t>HELIX V1001-1/16/E/S/1-400-50</t>
  </si>
  <si>
    <t>HELIX V1002-1/16/E/S/1-400-50</t>
  </si>
  <si>
    <t>HELIX V1003-1/16/E/S/1-400-50</t>
  </si>
  <si>
    <t>HELIX V1004-1/16/E/S/1-400-50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DRAINLIFT BOX 32/11 HD (AGG. MEDIEN)</t>
  </si>
  <si>
    <t>WILO DRAINLIFT Box 32/8 D</t>
  </si>
  <si>
    <t>WILO DRAINLIFT Box 32/8 DS</t>
  </si>
  <si>
    <t>WILO DRAINLIFT Box 32/11 D</t>
  </si>
  <si>
    <t>WILO DRAINLIFT Box 32/11 DS</t>
  </si>
  <si>
    <t>DRAINLIFT BOX 32/11 HD D</t>
  </si>
  <si>
    <t>WILO DRAINLIFT Box 32/11HD DS</t>
  </si>
  <si>
    <t>WILO DRAINLIFT Box 32/8 DS-S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RexaBloc RE15.84D-275DAH160L6</t>
  </si>
  <si>
    <t>RexaBloc RE15.84D-245DAH132L6</t>
  </si>
  <si>
    <t>RexaBloc RE15.84D-210DAH132S6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>FLOAT VALVE G11/4" SLOWFLOW CPL. PK.</t>
  </si>
  <si>
    <t xml:space="preserve">SET FRONT COVER WILO EC-PANEL </t>
  </si>
  <si>
    <t>DRAIN ALARM FIRST</t>
  </si>
  <si>
    <t>W-CTRL-MS-L-1x4kW-T4-DOL</t>
  </si>
  <si>
    <t>W-CTRL-MS-L-2x4kW-T4-DOL</t>
  </si>
  <si>
    <t>DRUCKTR.0..6BAR 4-20MA M12 VP.</t>
  </si>
  <si>
    <t>DRUCKTR.0..10BAR 4-20MA M12 VP.</t>
  </si>
  <si>
    <t>DRUCKTR.0..16BAR 4-20MA M12 VP.</t>
  </si>
  <si>
    <t>DRUCKTR.0..25BAR 4-20MA M12 VP.</t>
  </si>
  <si>
    <t>DRUCKTR.0..40BAR 4-20MA M12 VP.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guide pipe D.42,4x2 6m A2 kpl</t>
  </si>
  <si>
    <t>guide pipe D.42,4x2 6m A4 kpl</t>
  </si>
  <si>
    <t>guide pipe D.88,9x4,05 6m Stvz kpl</t>
  </si>
  <si>
    <t>guide pipe D.88,9x2,6 6m A4 kpl</t>
  </si>
  <si>
    <t>guide pipe D.60,3x3,65 6m Stvz kpl</t>
  </si>
  <si>
    <t>guide pipe D.26,9x2 6m A2 cpl.</t>
  </si>
  <si>
    <t>guide pipe D.26,9x2 6m A4 cpl.</t>
  </si>
  <si>
    <t>phase asymetry controler PS2DF 400V</t>
  </si>
  <si>
    <t>MCP 6.0-10A-T4-HA-ROT-WSK-CEE16-5PS</t>
  </si>
  <si>
    <t>MCP 9.0-12A-T4-HA-ROT-WSK-CEE16-5PS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PV cable black 4mm²</t>
  </si>
  <si>
    <t>PV cable red 4mm²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Hebekettenset PCS 200kg 1.4401 6m LU</t>
  </si>
  <si>
    <t>Hebekettenset PCS 200kg 1.4401 3m LU</t>
  </si>
  <si>
    <t>Hebekettenset PCS 200kg 1.4401 1m LU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6.3-10A-T4-H-ROT-CEE16-5PS</t>
  </si>
  <si>
    <t>MCP 10-16A-T4-H-ROT-CEE16-4PS</t>
  </si>
  <si>
    <t>MCP 6.3-10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BLANK FLANGE GR.42 KIT</t>
  </si>
  <si>
    <t>BLANK FLANGE GR.52 KIT</t>
  </si>
  <si>
    <t>BLANK FLANGE GR.22 KIT</t>
  </si>
  <si>
    <t>BLANK FLANGE GR.32 KIT</t>
  </si>
  <si>
    <t>PRESSURE GAUGE NG63 R1/4 HI.0-6BAR"</t>
  </si>
  <si>
    <t>BLANC FLANGE GR.53/63 KIT</t>
  </si>
  <si>
    <t>BLANC FLANGE GR.23 KIT</t>
  </si>
  <si>
    <t>BLIND-FLANGE GR.33 KIT</t>
  </si>
  <si>
    <t>BLIND-FLANGE GR.43 KIT</t>
  </si>
  <si>
    <t>BLANK FLANGE GR.72 KIT</t>
  </si>
  <si>
    <t>DPS20-8 Stratos GIGA(0-10V) KIT</t>
  </si>
  <si>
    <t>DPS40-7 Stratos GIGA(0-10V) KIT</t>
  </si>
  <si>
    <t>DPS60-3 Stratos GIGA(0-10V) KIT</t>
  </si>
  <si>
    <t>DPS20-10 BL-E(0-10V) KIT</t>
  </si>
  <si>
    <t>DPS20-11 BL-E(0-10V) KIT</t>
  </si>
  <si>
    <t>DPS20-12 BL-E(0-10V) KIT</t>
  </si>
  <si>
    <t>DPS40-9 BL-E(0-10V) KIT</t>
  </si>
  <si>
    <t>DPS40-10 BL-E(0-10V) KIT</t>
  </si>
  <si>
    <t>DPS40-11 BL-E(0-10V) KIT</t>
  </si>
  <si>
    <t>DPS60-5 BL-E(0-10V) KIT</t>
  </si>
  <si>
    <t>DPS60-6 BL-E(0-10V) KIT</t>
  </si>
  <si>
    <t>DPS100-2 BL-E(0-10V) KIT</t>
  </si>
  <si>
    <t>DPS100-3 BL-E(0-10V) KIT</t>
  </si>
  <si>
    <t>DPS40-12 Stratos GIGA B(0-10V) KIT</t>
  </si>
  <si>
    <t>DPS20-13 Stratos GIGA B(0-10V)KIT</t>
  </si>
  <si>
    <t>DPS60-7 Stratos GIGA B(0-10V) KIT</t>
  </si>
  <si>
    <t>DPS40-13 Stratos GIGA D(0-10V) KIT</t>
  </si>
  <si>
    <t>DPS60-8 Stratos GIGA D(0-10V) KIT</t>
  </si>
  <si>
    <t>DPS20-14 Stratos GIGA D(0-10V)KIT</t>
  </si>
  <si>
    <t>M.seal MG12/48-G60 Q1Q1X4GG(S1)KIT</t>
  </si>
  <si>
    <t>M.seal Cartr.MG12/55 Q1Q1X4GG EB(S1)KIT</t>
  </si>
  <si>
    <t>Wilo-Smart IF-Modul</t>
  </si>
  <si>
    <t>Sparepart Airvent L</t>
  </si>
  <si>
    <t>Sparepart Airvent S</t>
  </si>
  <si>
    <t>MINI-SCHW.-SCH. R3/8 5M</t>
  </si>
  <si>
    <t>Kit RAISING MHI-N WE 2.2kw</t>
  </si>
  <si>
    <t>PG18</t>
  </si>
  <si>
    <t xml:space="preserve">TOP-S 30/10 RMOT. EM PN10 </t>
  </si>
  <si>
    <t xml:space="preserve">TOP-S 30/10 RMOT. DM PN10 </t>
  </si>
  <si>
    <t xml:space="preserve">TOP-S/SD 40/7 RMOT. EM PN6/10 </t>
  </si>
  <si>
    <t xml:space="preserve">TOP-S/SD 40/7 RMOT. DM PN6/10 </t>
  </si>
  <si>
    <t xml:space="preserve">TOP-S/SD 40/10 RMOT DM PN6/10 </t>
  </si>
  <si>
    <t xml:space="preserve">TOP-S 50/4 RMOT. EM PN6/10 </t>
  </si>
  <si>
    <t xml:space="preserve">TOP-S 50/4 RMOT. DM PN6/10 </t>
  </si>
  <si>
    <t>TOP-SV50/6 EM RMOT.</t>
  </si>
  <si>
    <t>TOP-SV50/6 DM RMOT.</t>
  </si>
  <si>
    <t xml:space="preserve">TOP-S/SD 50/7 RMOT. DM PN6/10 </t>
  </si>
  <si>
    <t xml:space="preserve">TOP-SD 50/10 RMOT. DM PN6/10 </t>
  </si>
  <si>
    <t>TOP-S/SD 50/15 RMOT. DM PN6/10</t>
  </si>
  <si>
    <t xml:space="preserve">TOP-S 65/7 RMOT. DM PN6/10 </t>
  </si>
  <si>
    <t>TOP-S/SD/SV65/10 DM RMOT</t>
  </si>
  <si>
    <t>TOP-S/SD 65/13 RMOT. DM PN6/10</t>
  </si>
  <si>
    <t>TOP-S/SD 65/15 RMOT. DM PN6/10</t>
  </si>
  <si>
    <t xml:space="preserve">TOP-S 80/7 RMOT. DM PN6/10 </t>
  </si>
  <si>
    <t>TOP-S 80/7 RMOT. (450W) DM PN6</t>
  </si>
  <si>
    <t xml:space="preserve">TOP-S/SD 80/10 RMOT.DM PN6/10 </t>
  </si>
  <si>
    <t xml:space="preserve">TOP-S 100/10 RMOT. DM PN6/10 </t>
  </si>
  <si>
    <t>TOP-ZV 50/6 EM RMOT.</t>
  </si>
  <si>
    <t>TOP-ZV 50/6 DM RMOT.</t>
  </si>
  <si>
    <t xml:space="preserve">TOP-S/SD 40/10 EM RMOT. </t>
  </si>
  <si>
    <t xml:space="preserve">TOP-S/SD 50/7 EM RMOT. </t>
  </si>
  <si>
    <t xml:space="preserve">TOP-S/SD 50/10 EM RMOT. </t>
  </si>
  <si>
    <t xml:space="preserve">TOP-S 65/7 EM RMOT. </t>
  </si>
  <si>
    <t xml:space="preserve">TOP-S/SD 65/10 EM RMOT. </t>
  </si>
  <si>
    <t xml:space="preserve">TOP-S/SD 80/7 RMOT. </t>
  </si>
  <si>
    <t>TOP-S/SV 25/7 EM RMOT.</t>
  </si>
  <si>
    <t>TOP-S/SV 25/7 DM RMOT.</t>
  </si>
  <si>
    <t>TOP-S/SD/SV 30/7 EM RMOT.</t>
  </si>
  <si>
    <t>TOP-S/SD/SV 30/7 DM RMOT.</t>
  </si>
  <si>
    <t>TOP-S/SV 40/4 EM RMOT.</t>
  </si>
  <si>
    <t>TOP-S/SV 40/4 DM RMOT.</t>
  </si>
  <si>
    <t xml:space="preserve">TOP-S/SD 40/10 EM RMOT.                  </t>
  </si>
  <si>
    <t>TOP-S/SD 65/10 EM Rmot</t>
  </si>
  <si>
    <t>TOP-S 30/4 EM RMOT.</t>
  </si>
  <si>
    <t>TOP-S 30/4 DM RMOT.</t>
  </si>
  <si>
    <t>TOP-S/SD 80/15 DM RMOT.</t>
  </si>
  <si>
    <t>TOP-S/SD 80/20 DM RMOT.</t>
  </si>
  <si>
    <t>TOP-S 25/10 EM RMOT.</t>
  </si>
  <si>
    <t xml:space="preserve">TOP-S 25/5 EM RMOT.                      </t>
  </si>
  <si>
    <t xml:space="preserve">TOP-S 25/5 DM RMOT.                      </t>
  </si>
  <si>
    <t xml:space="preserve">Yonos MAXO/-D 32/0,5-11 RMOT.           </t>
  </si>
  <si>
    <t xml:space="preserve">Stratos 80/1-6 RMOT.                    </t>
  </si>
  <si>
    <t>TOP-S/SD 40/10 EM RMOT.FROM 11/15</t>
  </si>
  <si>
    <t>TOP-S/SD 40/10 DM RMOT.FROM 11/15</t>
  </si>
  <si>
    <t>TOP-S/SD 40/15 EM 2-SPEEDS RMOT.FROM11/15</t>
  </si>
  <si>
    <t>TOP-S/SD 40/15 DM PN6/10 RMOT.FROM 11/15</t>
  </si>
  <si>
    <t>TOP-S/SD 50/7 DM RMOT.FROM 11/15</t>
  </si>
  <si>
    <t>TOP-S/SD 50/10 EM 2-SPEEDS RMOT.FROM11/15</t>
  </si>
  <si>
    <t>TOP-S/SD 50/10 DM RMOT.FROM 11/15</t>
  </si>
  <si>
    <t>TOP-S/SD 50/15 DM RMOT.FROM 11/15</t>
  </si>
  <si>
    <t>TOP-S 65/7 EM 2-SPEEDS RMOT.FROM 11/15</t>
  </si>
  <si>
    <t>TOP-S/SD 65/13 DM RMOT.FROM 11/15</t>
  </si>
  <si>
    <t>TOP-S/SD 65/15 DM RMOT.FROM 11/15</t>
  </si>
  <si>
    <t>TOP-S 80/7 DM RMOT.(450W)FROM 11/15</t>
  </si>
  <si>
    <t>TOP-S/SD 80/10 DM RMOT.FROM 11/15</t>
  </si>
  <si>
    <t>TOP-S/SD 80/15 DM RMOT.FROM 11/15</t>
  </si>
  <si>
    <t>TOP-S 100/10 DM RMOT.FROM 11/15</t>
  </si>
  <si>
    <t>TOP-ZV 50/6 DM RMOT. (from 03/2017)</t>
  </si>
  <si>
    <t>TOP-Z/ZV 65/10 DM RMOT. (from 03/2017)</t>
  </si>
  <si>
    <t>Točítko - ukazatel směru rotace 3-rychlostních čerpadel</t>
  </si>
  <si>
    <t>Záruka</t>
  </si>
  <si>
    <t>2 roky</t>
  </si>
  <si>
    <t>5 let</t>
  </si>
  <si>
    <t>4048482818962</t>
  </si>
  <si>
    <t>4048482818979</t>
  </si>
  <si>
    <t>4048482818986</t>
  </si>
  <si>
    <t>4048482819112</t>
  </si>
  <si>
    <t>4048482819143</t>
  </si>
  <si>
    <t>4048482819150</t>
  </si>
  <si>
    <t>4048482819167</t>
  </si>
  <si>
    <t>4048482819198</t>
  </si>
  <si>
    <t>4048482819235</t>
  </si>
  <si>
    <t>4048482819242</t>
  </si>
  <si>
    <t>4048482819273</t>
  </si>
  <si>
    <t>4048482819303</t>
  </si>
  <si>
    <t>4048482819310</t>
  </si>
  <si>
    <t>4048482819327</t>
  </si>
  <si>
    <t>4048482819358</t>
  </si>
  <si>
    <t>4048482853550</t>
  </si>
  <si>
    <t>4048482853567</t>
  </si>
  <si>
    <t>4048482853574</t>
  </si>
  <si>
    <t>4048482853581</t>
  </si>
  <si>
    <t>4048482853598</t>
  </si>
  <si>
    <t>4048482853604</t>
  </si>
  <si>
    <t>4048482853710</t>
  </si>
  <si>
    <t>4048482853727</t>
  </si>
  <si>
    <t>4048482853734</t>
  </si>
  <si>
    <t>4048482853741</t>
  </si>
  <si>
    <t>4048482853758</t>
  </si>
  <si>
    <t>4048482853765</t>
  </si>
  <si>
    <t>4048482853772</t>
  </si>
  <si>
    <t>4048482853789</t>
  </si>
  <si>
    <t>4048482853857</t>
  </si>
  <si>
    <t>4048482853864</t>
  </si>
  <si>
    <t>4048482853871</t>
  </si>
  <si>
    <t>4048482856421</t>
  </si>
  <si>
    <t>4048482856438</t>
  </si>
  <si>
    <t>4048482856445</t>
  </si>
  <si>
    <t>4048482856452</t>
  </si>
  <si>
    <t>4048482856469</t>
  </si>
  <si>
    <t>4048482856476</t>
  </si>
  <si>
    <t>4048482856483</t>
  </si>
  <si>
    <t>4048482856490</t>
  </si>
  <si>
    <t>4048482856506</t>
  </si>
  <si>
    <t>4048482856612</t>
  </si>
  <si>
    <t>4048482856629</t>
  </si>
  <si>
    <t>4048482856643</t>
  </si>
  <si>
    <t>4048482856650</t>
  </si>
  <si>
    <t>4048482856674</t>
  </si>
  <si>
    <t>4048482856681</t>
  </si>
  <si>
    <t>4048482856698</t>
  </si>
  <si>
    <t>4048482856704</t>
  </si>
  <si>
    <t>4048482895451</t>
  </si>
  <si>
    <t>4048482895468</t>
  </si>
  <si>
    <t>4048482895475</t>
  </si>
  <si>
    <t>4048482895482</t>
  </si>
  <si>
    <t>4048482895499</t>
  </si>
  <si>
    <t>4048482895505</t>
  </si>
  <si>
    <t>4048482895512</t>
  </si>
  <si>
    <t>4048482895611</t>
  </si>
  <si>
    <t>4048482895628</t>
  </si>
  <si>
    <t>4048482895673</t>
  </si>
  <si>
    <t>4048482895680</t>
  </si>
  <si>
    <t>4048482895697</t>
  </si>
  <si>
    <t>4048482895765</t>
  </si>
  <si>
    <t>4048482895772</t>
  </si>
  <si>
    <t>4048482895635</t>
  </si>
  <si>
    <t>4048482895642</t>
  </si>
  <si>
    <t>4048482895703</t>
  </si>
  <si>
    <t>4048482895710</t>
  </si>
  <si>
    <t>4048482895727</t>
  </si>
  <si>
    <t>4048482895789</t>
  </si>
  <si>
    <t>4048482895826</t>
  </si>
  <si>
    <t>4048482895659</t>
  </si>
  <si>
    <t>4048482895666</t>
  </si>
  <si>
    <t>4048482895734</t>
  </si>
  <si>
    <t>4048482895741</t>
  </si>
  <si>
    <t>4048482895758</t>
  </si>
  <si>
    <t>4048482895796</t>
  </si>
  <si>
    <t>4048482895802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4048482892856</t>
  </si>
  <si>
    <t>4048482919645</t>
  </si>
  <si>
    <t>4048482919638</t>
  </si>
  <si>
    <t>4048482919621</t>
  </si>
  <si>
    <t>4048482919614</t>
  </si>
  <si>
    <t>4048482919607</t>
  </si>
  <si>
    <t>4048482919591</t>
  </si>
  <si>
    <t>4048482919584</t>
  </si>
  <si>
    <t>4048482919577</t>
  </si>
  <si>
    <t>4048482919560</t>
  </si>
  <si>
    <t>4048482919553</t>
  </si>
  <si>
    <t>4048482919546</t>
  </si>
  <si>
    <t>4048482919539</t>
  </si>
  <si>
    <t>4048482919522</t>
  </si>
  <si>
    <t>4048482919515</t>
  </si>
  <si>
    <t>4048482919508</t>
  </si>
  <si>
    <t>4048482919492</t>
  </si>
  <si>
    <t>4048482501178</t>
  </si>
  <si>
    <t>4048482501185</t>
  </si>
  <si>
    <t>4048482501192</t>
  </si>
  <si>
    <t>4048482501208</t>
  </si>
  <si>
    <t>4048482501314</t>
  </si>
  <si>
    <t>4048482824413</t>
  </si>
  <si>
    <t>4048482824420</t>
  </si>
  <si>
    <t>4048482824437</t>
  </si>
  <si>
    <t>4048482824444</t>
  </si>
  <si>
    <t>4048482824451</t>
  </si>
  <si>
    <t>4048482824468</t>
  </si>
  <si>
    <t>4048482836836</t>
  </si>
  <si>
    <t>4048482836829</t>
  </si>
  <si>
    <t>4048482875033</t>
  </si>
  <si>
    <t>4048482875040</t>
  </si>
  <si>
    <t>4048482875057</t>
  </si>
  <si>
    <t>4048482875064</t>
  </si>
  <si>
    <t>4048482875071</t>
  </si>
  <si>
    <t>4048482875088</t>
  </si>
  <si>
    <t>4048482875095</t>
  </si>
  <si>
    <t>4048482875101</t>
  </si>
  <si>
    <t>4048482874982</t>
  </si>
  <si>
    <t>4048482874999</t>
  </si>
  <si>
    <t>4048482875002</t>
  </si>
  <si>
    <t>4048482875316</t>
  </si>
  <si>
    <t>4048482875323</t>
  </si>
  <si>
    <t>4048482882949</t>
  </si>
  <si>
    <t>4048482882956</t>
  </si>
  <si>
    <t>4048482882963</t>
  </si>
  <si>
    <t>4048482876092</t>
  </si>
  <si>
    <t>4048482893549</t>
  </si>
  <si>
    <t>4048482918952</t>
  </si>
  <si>
    <t>4048482918945</t>
  </si>
  <si>
    <t>4048482918938</t>
  </si>
  <si>
    <t>4048482918921</t>
  </si>
  <si>
    <t>4048482918990</t>
  </si>
  <si>
    <t>4048482888736</t>
  </si>
  <si>
    <t>4048482888743</t>
  </si>
  <si>
    <t>4048482888750</t>
  </si>
  <si>
    <t>4048482888767</t>
  </si>
  <si>
    <t>4048482888774</t>
  </si>
  <si>
    <t>4048482888781</t>
  </si>
  <si>
    <t>4048482888651</t>
  </si>
  <si>
    <t>4048482888668</t>
  </si>
  <si>
    <t>4048482888675</t>
  </si>
  <si>
    <t>4048482888682</t>
  </si>
  <si>
    <t>4048482888699</t>
  </si>
  <si>
    <t>4048482888705</t>
  </si>
  <si>
    <t>4048482888712</t>
  </si>
  <si>
    <t>4048482888729</t>
  </si>
  <si>
    <t>4044966272831</t>
  </si>
  <si>
    <t>4044966272848</t>
  </si>
  <si>
    <t>4044966396452</t>
  </si>
  <si>
    <t>4044966396469</t>
  </si>
  <si>
    <t>4044966513521</t>
  </si>
  <si>
    <t>4044966509562</t>
  </si>
  <si>
    <t>4044966509579</t>
  </si>
  <si>
    <t>4048482404820</t>
  </si>
  <si>
    <t>4048482404837</t>
  </si>
  <si>
    <t>4048482785189</t>
  </si>
  <si>
    <t>4048482785196</t>
  </si>
  <si>
    <t>4048482804965</t>
  </si>
  <si>
    <t>4048482804972</t>
  </si>
  <si>
    <t>4048482804989</t>
  </si>
  <si>
    <t>4048482804996</t>
  </si>
  <si>
    <t>4048482805009</t>
  </si>
  <si>
    <t>4048482805016</t>
  </si>
  <si>
    <t>4048482815763</t>
  </si>
  <si>
    <t>4048482815756</t>
  </si>
  <si>
    <t>4048482805047</t>
  </si>
  <si>
    <t>4048482805054</t>
  </si>
  <si>
    <t>4048482805061</t>
  </si>
  <si>
    <t>4048482805078</t>
  </si>
  <si>
    <t>4048482805153</t>
  </si>
  <si>
    <t>4048482851884</t>
  </si>
  <si>
    <t>4048482851891</t>
  </si>
  <si>
    <t>4048482851907</t>
  </si>
  <si>
    <t>4048482852010</t>
  </si>
  <si>
    <t>4048482852027</t>
  </si>
  <si>
    <t>4048482852034</t>
  </si>
  <si>
    <t>4048482857220</t>
  </si>
  <si>
    <t>4048482857237</t>
  </si>
  <si>
    <t>4048482857244</t>
  </si>
  <si>
    <t>4048482857251</t>
  </si>
  <si>
    <t>4048482857268</t>
  </si>
  <si>
    <t>4048482857275</t>
  </si>
  <si>
    <t>4048482857282</t>
  </si>
  <si>
    <t>4048482857299</t>
  </si>
  <si>
    <t>4048482857305</t>
  </si>
  <si>
    <t>4048482857336</t>
  </si>
  <si>
    <t>4048482857343</t>
  </si>
  <si>
    <t>4048482857350</t>
  </si>
  <si>
    <t>4048482857367</t>
  </si>
  <si>
    <t>4048482857374</t>
  </si>
  <si>
    <t>4048482857381</t>
  </si>
  <si>
    <t>4048482857398</t>
  </si>
  <si>
    <t>4048482857404</t>
  </si>
  <si>
    <t>4048482857718</t>
  </si>
  <si>
    <t>4048482857725</t>
  </si>
  <si>
    <t>4048482857732</t>
  </si>
  <si>
    <t>4048482857749</t>
  </si>
  <si>
    <t>4048482857756</t>
  </si>
  <si>
    <t>4048482857763</t>
  </si>
  <si>
    <t>4048482857770</t>
  </si>
  <si>
    <t>4048482857787</t>
  </si>
  <si>
    <t>4048482857794</t>
  </si>
  <si>
    <t>4048482857800</t>
  </si>
  <si>
    <t>4048482857817</t>
  </si>
  <si>
    <t>4048482857824</t>
  </si>
  <si>
    <t>4048482857831</t>
  </si>
  <si>
    <t>4048482857848</t>
  </si>
  <si>
    <t>4048482857855</t>
  </si>
  <si>
    <t>4048482857879</t>
  </si>
  <si>
    <t>4048482857886</t>
  </si>
  <si>
    <t>4048482857893</t>
  </si>
  <si>
    <t>4048482857923</t>
  </si>
  <si>
    <t>4048482857930</t>
  </si>
  <si>
    <t>4048482857947</t>
  </si>
  <si>
    <t>4048482857954</t>
  </si>
  <si>
    <t>4048482857961</t>
  </si>
  <si>
    <t>4048482857978</t>
  </si>
  <si>
    <t>4048482857985</t>
  </si>
  <si>
    <t>4048482857992</t>
  </si>
  <si>
    <t>4048482858005</t>
  </si>
  <si>
    <t>4048482858012</t>
  </si>
  <si>
    <t>4048482871844</t>
  </si>
  <si>
    <t>4048482871851</t>
  </si>
  <si>
    <t>4048482871936</t>
  </si>
  <si>
    <t>4048482858029</t>
  </si>
  <si>
    <t>4048482858036</t>
  </si>
  <si>
    <t>4048482858043</t>
  </si>
  <si>
    <t>4048482858050</t>
  </si>
  <si>
    <t>4048482858067</t>
  </si>
  <si>
    <t>4048482858074</t>
  </si>
  <si>
    <t>4048482858081</t>
  </si>
  <si>
    <t>4048482858098</t>
  </si>
  <si>
    <t>4048482858104</t>
  </si>
  <si>
    <t>4048482858111</t>
  </si>
  <si>
    <t>4048482858128</t>
  </si>
  <si>
    <t>4048482858135</t>
  </si>
  <si>
    <t>4048482858142</t>
  </si>
  <si>
    <t>4048482858159</t>
  </si>
  <si>
    <t>4048482858166</t>
  </si>
  <si>
    <t>4048482859682</t>
  </si>
  <si>
    <t>4048482904313</t>
  </si>
  <si>
    <t>4048482904344</t>
  </si>
  <si>
    <t>4048482904351</t>
  </si>
  <si>
    <t>4048482904368</t>
  </si>
  <si>
    <t>4048482734736</t>
  </si>
  <si>
    <t>4048482735917</t>
  </si>
  <si>
    <t>4048482784540</t>
  </si>
  <si>
    <t>4048482784595</t>
  </si>
  <si>
    <t>4048482825786</t>
  </si>
  <si>
    <t>4048482827919</t>
  </si>
  <si>
    <t>4048482827933</t>
  </si>
  <si>
    <t>4048482833057</t>
  </si>
  <si>
    <t>4048482833064</t>
  </si>
  <si>
    <t>4016322328773</t>
  </si>
  <si>
    <t>DDG20-1 IP-E(0-10V) KIT</t>
  </si>
  <si>
    <t>DDG20-2 IP-E(0-10V) KIT</t>
  </si>
  <si>
    <t>DDG20-3 DP-E(0-10V) KIT</t>
  </si>
  <si>
    <t>DDG20-4 DP-E(0-10V) KIT</t>
  </si>
  <si>
    <t>DDG20-5 DP-E(0-10V) KIT</t>
  </si>
  <si>
    <t>DDG20-6 IL-E/DL-E(0-10V) KIT</t>
  </si>
  <si>
    <t>DDG40-1 IP-E(0-10V) KIT</t>
  </si>
  <si>
    <t>DDG40-2 IL-E(0-10V) KIT</t>
  </si>
  <si>
    <t>DDG40-3 DP-E(0-10V) KIT</t>
  </si>
  <si>
    <t>DDG40-4 DP-E(0-10V) KIT</t>
  </si>
  <si>
    <t>DDG40-5 IL-E/DL-E(0-10V) KIT</t>
  </si>
  <si>
    <t>DDG40-6 IL-E/DL-E(0-10V) KIT</t>
  </si>
  <si>
    <t>DDG60-1 IL-E/DL-E(0-10V) KIT</t>
  </si>
  <si>
    <t>DDG100-1 IL-E/DL-E(0-10V) KIT</t>
  </si>
  <si>
    <t>DDG20-7 IL-E/DL-E(0-10V) KIT</t>
  </si>
  <si>
    <t>DDG60-2 IL-E/DL-E(0-10V) KIT</t>
  </si>
  <si>
    <t>Poznámky</t>
  </si>
  <si>
    <t>Novinka</t>
  </si>
  <si>
    <t>Novinka 1 2020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TR</t>
  </si>
  <si>
    <t>COR-3MHIE1602-2G/ECe</t>
  </si>
  <si>
    <t>Mechanická ucpávka MG12/18-G60 AQ1EGG KIT</t>
  </si>
  <si>
    <t>Mechanická ucpávka MG12/24-G60 AQ1EGG KIT</t>
  </si>
  <si>
    <t>Mechanická ucpávka MG12/43-G60 AQ1EGG KIT</t>
  </si>
  <si>
    <t>Mechanická ucpávka MG12/55-G60 AQ1EGG KIT</t>
  </si>
  <si>
    <t>Mechanická ucpávka MG1/17-G1 Q1Q1X4GG KIT</t>
  </si>
  <si>
    <t>Mechanická ucpávka MG12/24 GIGA S1 KIT</t>
  </si>
  <si>
    <t>Mechanická ucpávka MG12/48-G60 AQ1EGG KIT</t>
  </si>
  <si>
    <t>Mechanická ucpávka MG12/38-G60 AQ1EGG KIT</t>
  </si>
  <si>
    <t>Mechanická ucpávka MG12/28-G60 Q1Q1X4GG KIT</t>
  </si>
  <si>
    <t>Mechanická ucpávka MG12/38-G60 Q1Q1X4GG KIT</t>
  </si>
  <si>
    <t>Mechanická ucpávka 18/32/174/274 KIT</t>
  </si>
  <si>
    <t>Mechanická ucpávka 45/55/274/394 KIT</t>
  </si>
  <si>
    <t>Mechanická ucpávka ID.17 AQ1EGG IPL/DPL KIT</t>
  </si>
  <si>
    <t>Mechanická ucpávka kartr.M7N/80-E1 Q1AEGG KIT</t>
  </si>
  <si>
    <t>Mechanická ucpávka kartr.M7N/80-E Q1Q1X4GG(S1)KIT</t>
  </si>
  <si>
    <t>Mechanická ucpávka kartr.MG12/55 AQ1EGG KIT</t>
  </si>
  <si>
    <t>Mechanická ucpávka kartr.D.38 MG12/45 AQ1EGG KIT</t>
  </si>
  <si>
    <t>Mechanická ucpávka kartr.D.38MG12/45 Q1Q1X4GG KIT</t>
  </si>
  <si>
    <t>Mechanická ucpávka MG12/32-G60 AQ1EGG M16 KIT</t>
  </si>
  <si>
    <t>Mechanická ucpávka MG12/18-G60 Q1Q1X4GG(S1)KIT</t>
  </si>
  <si>
    <t>Mechanická ucpávka MG12/24-G60 Q1Q1X4GG(S1)KIT</t>
  </si>
  <si>
    <t>Mechanická ucpávka MG12/32-G60 Q1Q1X4GG(S1)KIT</t>
  </si>
  <si>
    <t>Mechanická ucpávka MG12/43-G60 Q1Q1X4GG(S1)KIT</t>
  </si>
  <si>
    <t>Mechanická ucpávka MG12/55-G60 Q1Q1X4GG(S1)KIT</t>
  </si>
  <si>
    <t>Mechanická ucpávka MG1/17-G1Q1Q1X4GG(S1)IPL25 KIT</t>
  </si>
  <si>
    <t>Mechanická ucpávka ID.17 AQ1EGG IPL25/30/40 KIT</t>
  </si>
  <si>
    <t>Mechanická ucpávka MG12/24AQ1EGG Stratos GIGA KIT</t>
  </si>
  <si>
    <t>Karta signaliz.poruch Siboost</t>
  </si>
  <si>
    <t>Varios PICO-STG 15/1-13 - 130</t>
  </si>
  <si>
    <t>Varios PICO-STG 15/1-13-180</t>
  </si>
  <si>
    <t>PICO-NOVA Connector SC1</t>
  </si>
  <si>
    <t>Varios PICO-STG 15/1-7 - 130</t>
  </si>
  <si>
    <t>Prodloužení WS600/WS80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Prodloužení pro snímač difer.tlaku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WJ 201 X EM H.T.</t>
  </si>
  <si>
    <t>WJ 301 X EM H.T.</t>
  </si>
  <si>
    <t>WJ 401 X EM H.T.</t>
  </si>
  <si>
    <t>ElectronicControl MM5</t>
  </si>
  <si>
    <t>ElectronicControl MM9</t>
  </si>
  <si>
    <t>ElectronicControl MT6</t>
  </si>
  <si>
    <t>ElectronicControl MT10</t>
  </si>
  <si>
    <t>COR-1 TWI 5-308 (1x230V)</t>
  </si>
  <si>
    <t>2 Roky</t>
  </si>
  <si>
    <t>TWU 3.02-06-HS-ECP-B-A SET 1</t>
  </si>
  <si>
    <t>TWU 3.03-08-HS-ECP-B-A SET 2</t>
  </si>
  <si>
    <t>TWI 4.02-18-CI (1~230 V) SET 1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Ruční mem. čerpadlo R11/2 GG (Z8)"</t>
  </si>
  <si>
    <t>Uzavírací šoupě DN80 na výtlak</t>
  </si>
  <si>
    <t>Uzavírací šoupě DN100 na nátok</t>
  </si>
  <si>
    <t>Přírubový nátrubek k šoupěti DN100</t>
  </si>
  <si>
    <t>Plovák WA EK 65(5m) + zásuvkový adaptér</t>
  </si>
  <si>
    <t>WMS G 5/4 ochrana proti suchoběhu</t>
  </si>
  <si>
    <t>Sací tlaková hadice 1¼" SE, PN 10, 1,5m</t>
  </si>
  <si>
    <t>Napojení kabelu</t>
  </si>
  <si>
    <t>NLG300/315-45/4</t>
  </si>
  <si>
    <t>2roky</t>
  </si>
  <si>
    <t>WILO-CONNECT MODULE YONOS MAXO</t>
  </si>
  <si>
    <t>Star-Z NOVA T</t>
  </si>
  <si>
    <t>LEVEL SENSOR 0-5M WS /20M CABLE</t>
  </si>
  <si>
    <t>STAR-Z 20/1</t>
  </si>
  <si>
    <t>Star-Z 25/6-3</t>
  </si>
  <si>
    <t>STAR ZD 25/6</t>
  </si>
  <si>
    <t>STAR-Z 25/2 EM</t>
  </si>
  <si>
    <t>STAR-Z 20/4-3(150mm)</t>
  </si>
  <si>
    <t>STAR-Z 20/5-3(150mm)</t>
  </si>
  <si>
    <t>STAR-Z 20/7-3(150mm)</t>
  </si>
  <si>
    <t>LEVEL SENSOR 0-5M WS /30M CABLE</t>
  </si>
  <si>
    <t>SENSOR 0-5M WS/ CABLE 40M SPECIAL AF11</t>
  </si>
  <si>
    <t>pro RAIN a AF comfort</t>
  </si>
  <si>
    <t>DrainLift SANI-S.11M/1</t>
  </si>
  <si>
    <t>DrainLift SANI-S.11T/1</t>
  </si>
  <si>
    <t>DrainLift SANI-M.12M/1</t>
  </si>
  <si>
    <t>DrainLift SANI-M.12T/1</t>
  </si>
  <si>
    <t>DrainLift SANI-M.16M/1</t>
  </si>
  <si>
    <t>DrainLift SANI-M.16T/1</t>
  </si>
  <si>
    <t>DrainLift SANI-M.21T/1</t>
  </si>
  <si>
    <t>DrainLift SANI-L.12M/1</t>
  </si>
  <si>
    <t>DrainLift SANI-L.12T/1</t>
  </si>
  <si>
    <t>DrainLift SANI-L.16M/1</t>
  </si>
  <si>
    <t>DrainLift SANI-L.16T/1</t>
  </si>
  <si>
    <t>DrainLift SANI-L.21T/1</t>
  </si>
  <si>
    <t>DrainLift SANI-XL.12M/1</t>
  </si>
  <si>
    <t>DrainLift SANI-XL.12T/1</t>
  </si>
  <si>
    <t>DrainLift SANI-XL.16M/1</t>
  </si>
  <si>
    <t>DrainLift SANI-XL.16T/1</t>
  </si>
  <si>
    <t>DrainLift SANI-XL.21T/1</t>
  </si>
  <si>
    <t>DrainLift SANI-S.11M/3C</t>
  </si>
  <si>
    <t>DrainLift SANI-S.11T/3C</t>
  </si>
  <si>
    <t>DrainLift SANI-M.12M/4C</t>
  </si>
  <si>
    <t>DrainLift SANI-M.12T/4C</t>
  </si>
  <si>
    <t>DrainLift SANI-M.16M/4C</t>
  </si>
  <si>
    <t>DrainLift SANI-M.16T/4C</t>
  </si>
  <si>
    <t>DrainLift SANI-M.21T/4C</t>
  </si>
  <si>
    <t>DrainLift SANI-L.12M/4C</t>
  </si>
  <si>
    <t>DrainLift SANI-L.12T/4C</t>
  </si>
  <si>
    <t>DrainLift SANI-L.16M/4C</t>
  </si>
  <si>
    <t>DrainLift SANI-L.16T/4C</t>
  </si>
  <si>
    <t>DrainLift SANI-L.21T/4C</t>
  </si>
  <si>
    <t>DrainLift SANI-XL.12M/4C</t>
  </si>
  <si>
    <t>DrainLift SANI-XL.12T/4C</t>
  </si>
  <si>
    <t>DrainLift SANI-XL.16M/4C</t>
  </si>
  <si>
    <t>DrainLift SANI-XL.16T/4C</t>
  </si>
  <si>
    <t>DrainLift SANI-XL.21T/4C</t>
  </si>
  <si>
    <t>DrainLift SANI-M.17T/4</t>
  </si>
  <si>
    <t>DrainLift SANI-M.23T/4</t>
  </si>
  <si>
    <t>DrainLift SANI-L.17T/4</t>
  </si>
  <si>
    <t>DrainLift SANI-L.23T/4</t>
  </si>
  <si>
    <t>DrainLift SANI-XL.17T/4</t>
  </si>
  <si>
    <t>DrainLift SANI-XL.23T/4</t>
  </si>
  <si>
    <t>DRAINLIFT BOX 40/11</t>
  </si>
  <si>
    <t>DRAINLIFT BOX 40/11 D</t>
  </si>
  <si>
    <t>DRAINLIFT BOX 40/11 DS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 xml:space="preserve">KS 15ES (230V, plov. spínač) </t>
  </si>
  <si>
    <t>KS 24D (3x400V)</t>
  </si>
  <si>
    <t>KS 14D (3x400V)</t>
  </si>
  <si>
    <t>KS 14E (230V)</t>
  </si>
  <si>
    <t xml:space="preserve">KS 14ES (230V, plov. spínač) </t>
  </si>
  <si>
    <t>KS 15D (3x400V)</t>
  </si>
  <si>
    <t>KS 37ZH D (3x400V)</t>
  </si>
  <si>
    <t>KS 37ZM D (3x400V)</t>
  </si>
  <si>
    <t>KS 37ZN D (3x400V)</t>
  </si>
  <si>
    <t>KS 8D (3x400V)</t>
  </si>
  <si>
    <t>KS 8DS (3x400V, plov. spínač)</t>
  </si>
  <si>
    <t>KS 8E (230V)</t>
  </si>
  <si>
    <t xml:space="preserve">KS 8ES (230V, plov. spínač) </t>
  </si>
  <si>
    <t>KS 9D (3x400V)</t>
  </si>
  <si>
    <t>KS 9E (230V)</t>
  </si>
  <si>
    <t>KS 15DS (3x400V, plov. spínač)</t>
  </si>
  <si>
    <t>KS 15E (230V)</t>
  </si>
  <si>
    <t xml:space="preserve">KS 9ES (230V, plov. spínač) </t>
  </si>
  <si>
    <t>KS 70ZM D (3x400V)</t>
  </si>
  <si>
    <t>KS 70ZN D (3x400V)</t>
  </si>
  <si>
    <t>KS 70ZH D (3x400V)</t>
  </si>
  <si>
    <t>KS 24DS (3x400V, plov. spínač)</t>
  </si>
  <si>
    <t>KS 5Ex D0  (3x400V)</t>
  </si>
  <si>
    <t>KS 12E (230V)</t>
  </si>
  <si>
    <t>KS 12D (3x400V)</t>
  </si>
  <si>
    <t xml:space="preserve">KS 12ES (230V, plov. spínač) </t>
  </si>
  <si>
    <t>KS 12DS (3x400V, plov. spínač)</t>
  </si>
  <si>
    <t>KS 20D (3x400V)</t>
  </si>
  <si>
    <t xml:space="preserve">KS 20DS (3x400V, plov. spínač) </t>
  </si>
  <si>
    <t>Tlakový spínač PT12 3-12BAR R1/4"I-GEW</t>
  </si>
  <si>
    <t>Pravoúhlý konektor Stratos Maxo</t>
  </si>
  <si>
    <t>Podkladový blok motoru MOT H100 BG.180</t>
  </si>
  <si>
    <t>Podkladový blok motoru MOT H115 BG.200</t>
  </si>
  <si>
    <t>Podkladový blok motoru MOT H118 BG.132</t>
  </si>
  <si>
    <t>Podkladový blok motoru MOT H20 BG.160</t>
  </si>
  <si>
    <t>Podkladový blok motoru MOT H25 BG.200</t>
  </si>
  <si>
    <t>Podkladový blok motoru MOT H28 BG.132</t>
  </si>
  <si>
    <t>Podkladový blok motoru MOT H30 BG.250</t>
  </si>
  <si>
    <t>Podkladový blok motoru MOT H35 BG.280</t>
  </si>
  <si>
    <t>Podkladový blok motoru MOT H40 BG.160</t>
  </si>
  <si>
    <t>Podkladový blok motoru MOT H48 BG112</t>
  </si>
  <si>
    <t>Podkladový blok motoru MOT H50 BG.200</t>
  </si>
  <si>
    <t>Podkladový blok motoru MOT H55 BG.225</t>
  </si>
  <si>
    <t>Podkladový blok motoru MOT H65 BG.250</t>
  </si>
  <si>
    <t>Podkladový blok motoru MOT H68 BG.132</t>
  </si>
  <si>
    <t>Podkladový blok motoru MOT H70 BG.180</t>
  </si>
  <si>
    <t>Podkladový blok motoru MOT H80 BG.200</t>
  </si>
  <si>
    <t>Podkladový blok motoru MOT H90 BG.225</t>
  </si>
  <si>
    <t>Tepelná izolace MG.23 sada</t>
  </si>
  <si>
    <t>Tepelná izolace MG.33 sada</t>
  </si>
  <si>
    <t>Tepelná izolace MG.33(30/1-12)sada</t>
  </si>
  <si>
    <t>Tepelná izolace MG.43 sada</t>
  </si>
  <si>
    <t>Tepelná izolace MG.43(40/1-12)sada</t>
  </si>
  <si>
    <t>Tepelná izolace MG.53 sada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Uzavírací šoupě DN150 PN10 GG25 CPL.</t>
  </si>
  <si>
    <t>Uzavírací šoupě DN50 PN10 GG25 CPL.</t>
  </si>
  <si>
    <t>Uzavírací šoupě DN65 PN10 GG25 CPL.</t>
  </si>
  <si>
    <t>Uzavírací šoupě RP1 1/2 I.MSNI"</t>
  </si>
  <si>
    <t>Uzavírací šoupě RP2 I.MSNI"</t>
  </si>
  <si>
    <t>Uzavírací šoupě-1/12 RED BRASS WILO COMPL."</t>
  </si>
  <si>
    <t>Uzavírací šoupě-2 RED BRASS WILO COMPL."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Ocelové lano NIRO 316L-průměr 3mm</t>
  </si>
  <si>
    <t>Padus PRO M05/T015-540/P</t>
  </si>
  <si>
    <t>Padus PRO M05/T025-540/P</t>
  </si>
  <si>
    <t>Padus PRO M05/T039-540/P</t>
  </si>
  <si>
    <t>4048482919317</t>
  </si>
  <si>
    <t>4048482919324</t>
  </si>
  <si>
    <t>4062679042923</t>
  </si>
  <si>
    <t>4062679042930</t>
  </si>
  <si>
    <t>4062679042947</t>
  </si>
  <si>
    <t>4062679042954</t>
  </si>
  <si>
    <t>4062679042961</t>
  </si>
  <si>
    <t>4062679042978</t>
  </si>
  <si>
    <t>4062679042985</t>
  </si>
  <si>
    <t>4062679042992</t>
  </si>
  <si>
    <t>4062679043302</t>
  </si>
  <si>
    <t>4062679043319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Šroubení G1i  R1/2 1sada</t>
  </si>
  <si>
    <t>Šroubení G1""1/2&gt;G1""-GT</t>
  </si>
  <si>
    <t>Šroubení G2i R1""1/4 1sada</t>
  </si>
  <si>
    <t xml:space="preserve">Šroubení-ADAPTER G2"&gt;G1" 1/2 RG    </t>
  </si>
  <si>
    <t>Šroubení sada R3/4i x G1 1/4i</t>
  </si>
  <si>
    <t>Šroubení R1/2 "xG1" 1sada</t>
  </si>
  <si>
    <t>14, 4</t>
  </si>
  <si>
    <t>8, 5</t>
  </si>
  <si>
    <t>10, 5</t>
  </si>
  <si>
    <t>11, 2</t>
  </si>
  <si>
    <t>13, 9</t>
  </si>
  <si>
    <t>12, 8</t>
  </si>
  <si>
    <t>15, 5</t>
  </si>
  <si>
    <t>14, 9</t>
  </si>
  <si>
    <t>17, 6</t>
  </si>
  <si>
    <t>12, 5</t>
  </si>
  <si>
    <t>15, 2</t>
  </si>
  <si>
    <t>14, 6</t>
  </si>
  <si>
    <t>17, 3</t>
  </si>
  <si>
    <t>16, 5</t>
  </si>
  <si>
    <t>19, 2</t>
  </si>
  <si>
    <t>28, 4</t>
  </si>
  <si>
    <t>53, 6</t>
  </si>
  <si>
    <t>55, 2</t>
  </si>
  <si>
    <t>32, 1</t>
  </si>
  <si>
    <t>57, 3</t>
  </si>
  <si>
    <t>29, 7</t>
  </si>
  <si>
    <t>54, 9</t>
  </si>
  <si>
    <t>31, 8</t>
  </si>
  <si>
    <t>33, 7</t>
  </si>
  <si>
    <t>58, 9</t>
  </si>
  <si>
    <t>19, 6</t>
  </si>
  <si>
    <t>23, 4</t>
  </si>
  <si>
    <t>26, 8</t>
  </si>
  <si>
    <t>27, 1</t>
  </si>
  <si>
    <t>30, 5</t>
  </si>
  <si>
    <t>24, 7</t>
  </si>
  <si>
    <t>28, 1</t>
  </si>
  <si>
    <t>30, 2</t>
  </si>
  <si>
    <t>28, 7</t>
  </si>
  <si>
    <t>5, 2</t>
  </si>
  <si>
    <t>6, 4</t>
  </si>
  <si>
    <t>6, 6</t>
  </si>
  <si>
    <t>Sub-TWI 5 504, Rp1¼, 1ph, 0.75kW</t>
  </si>
  <si>
    <t>Sub-TWI 5 504 FS, Rp1¼, 1ph, 0.75kW</t>
  </si>
  <si>
    <t>Sub-TWI 5 505, Rp1¼, 1ph, 0.9kW</t>
  </si>
  <si>
    <t>Sub-TWI 5 505 FS, Rp1¼, 1ph, 0.9kW</t>
  </si>
  <si>
    <t>Sub-TWI 5 903, Rp1¼, 3x400V, 1.1kW</t>
  </si>
  <si>
    <t>Sub-TWI 5 903, Rp1¼, 1ph, 1.1kW</t>
  </si>
  <si>
    <t>Sub-TWI 5 904, Rp1¼, 1500W</t>
  </si>
  <si>
    <t>Sub-TWI 5 904, Rp1¼, 1ph, 1.5kW</t>
  </si>
  <si>
    <t>Sub-TWI 5-SE 304, Rp1¼, 1ph, 0.55kW</t>
  </si>
  <si>
    <t>Sub-TWI 5-SE 304 FS, Rp1¼, 1ph, 0.55kW</t>
  </si>
  <si>
    <t>Sub-TWI 5-SE 305, Rp1¼, 1ph, 0.75kW</t>
  </si>
  <si>
    <t>Sub-TWI 5-SE 305 FS, Rp1¼, 1ph, 0.75kW</t>
  </si>
  <si>
    <t>Sub-TWI 5-SE 306, Rp1¼, 750W</t>
  </si>
  <si>
    <t>Sub-TWI 5-SE 306, Rp1¼, 1ph, 0.75kW</t>
  </si>
  <si>
    <t>Sub-TWI 5-SE 307, Rp1¼, 1ph, 1.1kW</t>
  </si>
  <si>
    <t>Sub-TWI 5-SE 307 FS, Rp1¼, 1ph, 1.1kW</t>
  </si>
  <si>
    <t>Sub-TWI 5-SE 308, Rp1¼, 1100W</t>
  </si>
  <si>
    <t>Sub-TWI 5-SE 308, Rp1¼, 1ph, 1.1kW</t>
  </si>
  <si>
    <t>Sub-TWI 5-SE 308 FS, Rp1¼, 1ph, 1.1kW</t>
  </si>
  <si>
    <t>Sub-TWI 5-SE 504, Rp1¼, 1ph, 0.75kW</t>
  </si>
  <si>
    <t>Sub-TWI 5-SE 504 FS, Rp1¼, 1ph, 0.75kW</t>
  </si>
  <si>
    <t>Sub-TWI 5-SE 505, Rp1¼, 1ph, 0.9kW</t>
  </si>
  <si>
    <t>Sub-TWI 5-SE 505 FS, Rp1¼, 1ph, 0.55kW</t>
  </si>
  <si>
    <t>Sub-TWI 5-SE 506, Rp1¼, 1ph, 1.1kW</t>
  </si>
  <si>
    <t>Sub-TWI 5-SE 506 FS, Rp1¼, 1ph, 1.1kW</t>
  </si>
  <si>
    <t>Sub-TWI 5-SE 903, Rp1¼, 1100W</t>
  </si>
  <si>
    <t>Sub-TWI 5-SE 903, Rp1¼, 1ph, 1.1kW</t>
  </si>
  <si>
    <t>Sub-TWI 5-SE 904, Rp1¼, 1500W</t>
  </si>
  <si>
    <t>Sub-TWI 5-SE 904, Rp1¼, 1ph, 1.5kW</t>
  </si>
  <si>
    <t>Sub TWU 3-0115, Rp 1, 1x230V, 0.37kW</t>
  </si>
  <si>
    <t>Sub TWU 3-0115, Rp 1, 3x400V, 0.37kW</t>
  </si>
  <si>
    <t>Sub TWU 3-0123, Rp 1, 3x400V, 0.55kW</t>
  </si>
  <si>
    <t>Sub TWU 3-0130, Rp 1, 3x400V, 0.75kW</t>
  </si>
  <si>
    <t>Sub TWU 3-0145, Rp 1, 3x400V, 1.1kW</t>
  </si>
  <si>
    <t>Sub TWU 3-0202-HS-I, Rp 1, 1x230V, 0.6kW</t>
  </si>
  <si>
    <t>Sub TWU 3-0204-HS-I, Rp 1, 1x230V, 0.9kW</t>
  </si>
  <si>
    <t>Sub TWU 3-0205-HS-I, Rp 1, 1x230V, 0.9kW</t>
  </si>
  <si>
    <t>10, 2</t>
  </si>
  <si>
    <t>Sub TWU 3-0206-HS-I, Rp 1, 1x230V, 1.5kW</t>
  </si>
  <si>
    <t>Sub TWU 3-0302-HS-I, Rp 1, 1x230V, 0.6kW</t>
  </si>
  <si>
    <t>Sub TWU 3-0303-HS-I, Rp 1, 1x230V, 0.9kW</t>
  </si>
  <si>
    <t>Sub TWU 3-0304-HS-I, Rp 1, 1x230V, 1.5kW</t>
  </si>
  <si>
    <t>Sub TWU 3-0501-HS-I, Rp 1, 1x230V, 0.6kW</t>
  </si>
  <si>
    <t>Sub TWU 3-0503-HS-I, Rp 1, 1x230V, 0.9kW</t>
  </si>
  <si>
    <t>Sub TWU 3-0504-HS-I, Rp 1, 1x230V, 1.5kW</t>
  </si>
  <si>
    <t>Sub TWU 4-0207-C, Rp 1¼, 3x400V, 0.37kW</t>
  </si>
  <si>
    <t>9, 6</t>
  </si>
  <si>
    <t>Sub TWU 4-0207-C, Rp 1¼, 1x230V, 0.37kW</t>
  </si>
  <si>
    <t>10, 6</t>
  </si>
  <si>
    <t>Sub TWU 4-0210-C, Rp 1¼, 3x400V, 0.55kW</t>
  </si>
  <si>
    <t>11, 3</t>
  </si>
  <si>
    <t>Sub TWU 4-0210-C, Rp 1¼, 1x230V, 0.55kW</t>
  </si>
  <si>
    <t>Sub TWU 4-0214-C, Rp 1¼, 3x400V, 0.75kW</t>
  </si>
  <si>
    <t>Sub TWU 4-0220-C-QC, Rp 1¼, 3x400V, 1.1kW</t>
  </si>
  <si>
    <t>Sub TWU 4-0220-C-QC, Rp 1¼, 1x230V, 1.1kW</t>
  </si>
  <si>
    <t>Sub TWU 4-0405-C, Rp 1¼, 3x400V, 0.37kW</t>
  </si>
  <si>
    <t>Sub TWU 4-0405-C, Rp 1¼, 1x230V, 0.37kW</t>
  </si>
  <si>
    <t>Sub TWU 4-0405-C-QC, Rp 1¼, 400V, 0.37kW</t>
  </si>
  <si>
    <t>Sub TWU 4-0405-C-QC, Rp 1¼, 230V, 0.37kW</t>
  </si>
  <si>
    <t>Sub TWU 4-0407-C, Rp 1¼, 3x400V, 0.55kW</t>
  </si>
  <si>
    <t>Sub TWU 4-0407-C, Rp 1¼, 1x230V, 0.55kW</t>
  </si>
  <si>
    <t>11, 1</t>
  </si>
  <si>
    <t>Sub TWU 4-0407-C-QC, Rp 1¼, 400V, 0.55kW</t>
  </si>
  <si>
    <t>Sub TWU 4-0407-C-QC, Rp 1¼, 230V, 0.55kW</t>
  </si>
  <si>
    <t>Sub TWU 4-0409-C, Rp 1¼, 3x400V, 0.75kW</t>
  </si>
  <si>
    <t>Sub TWU 4-0409-C, Rp 1¼, 1x230V, 0.75kW</t>
  </si>
  <si>
    <t>Sub TWU 4-0409-C-QC, Rp 1¼, 400V, 0.75kW</t>
  </si>
  <si>
    <t>Sub TWU 4-0409-C-QC, Rp 1¼, 230V, 0.75kW</t>
  </si>
  <si>
    <t>Sub TWU 4-0414-C, Rp 1¼, 1x230V, 1.1kW</t>
  </si>
  <si>
    <t>Sub TWU 4-0414-C-Pl&amp;amp;Pu/DS, Rp1¼, 1.1kW</t>
  </si>
  <si>
    <t>Sub TWU 4-0414-C-QC, Rp 1¼, 3x400V, 1.1kW</t>
  </si>
  <si>
    <t>Sub TWU 4-0414-C-QC, Rp 1¼, 1x230V, 1.1kW</t>
  </si>
  <si>
    <t>Sub TWU 4-0418-C, Rp 1¼, 3x400V, 1.5kW</t>
  </si>
  <si>
    <t>Sub TWU 4-0418-C, Rp 1¼, 1x230V, 1.5kW</t>
  </si>
  <si>
    <t>Sub TWU 4-0418-C-QC, Rp 1¼, 3x400V, 1.5kW</t>
  </si>
  <si>
    <t>Sub TWU 4-0427-C, Rp 1¼, 3x400V, 2.2kW</t>
  </si>
  <si>
    <t>Sub TWU 4-0427-C, Rp 1¼, 1x230V, 2.2kW</t>
  </si>
  <si>
    <t>Sub TWU 4-0427-C-QC, Rp 1¼, 3x400V, 2.2kW</t>
  </si>
  <si>
    <t>Sub TWU 4-0435-C, Rp 1¼, 3x400V, 3kW</t>
  </si>
  <si>
    <t>Sub TWU 4-0435-C-QC, Rp 1¼, 3x400V, 3kW</t>
  </si>
  <si>
    <t>Sub TWU 4-0444-C, Rp 1¼, 3x400V, 4kW</t>
  </si>
  <si>
    <t>Sub TWU 4-0448-C, Rp 1¼, 3x400V, 4kW</t>
  </si>
  <si>
    <t>Sub TWU 3.02-04-HS-ECP-B, Rp1, 0.6kW</t>
  </si>
  <si>
    <t>Sub TWU 3.02-06-HS-ECP-B, Rp1, 0.9kW</t>
  </si>
  <si>
    <t>Sub TWU 3.02-09-HS-ECP-B, Rp1, 1.5kW</t>
  </si>
  <si>
    <t>Sub TWU 3.03-03-HS-ECP-B, Rp1, 0.6kW</t>
  </si>
  <si>
    <t>Sub TWU 3.03-05-HS-ECP-B, Rp1, 0.9kW</t>
  </si>
  <si>
    <t>Sub TWU 3.03-08-HS-ECP-B, Rp1, 1.5kW</t>
  </si>
  <si>
    <t>Sub TWU 3.05-04-HS-ECP-B, Rp1¼, 0.9kW</t>
  </si>
  <si>
    <t>Sub TWU 3.05-07-HS-ECP-B, Rp1¼, 1.5kW</t>
  </si>
  <si>
    <t>13, 5</t>
  </si>
  <si>
    <t>Sub TWU 4-0207-C-QC, Rp 1¼, 400V, 0.37kW</t>
  </si>
  <si>
    <t>Sub TWU 4-0207-C-QC, Rp 1¼, 230V, 0.37kW</t>
  </si>
  <si>
    <t>Sub TWU 4-0210-C-QC, Rp 1¼, 400V, 0.55kW</t>
  </si>
  <si>
    <t>Sub TWU 4-0210-C-QC, Rp 1¼, 230V, 0.55kW</t>
  </si>
  <si>
    <t>Sub TWU 4-0214-C-QC, Rp 1¼, 400V, 0.75kW</t>
  </si>
  <si>
    <t>Sub TWU 4-0214-C-QC, Rp 1¼, 230V, 0.75kW</t>
  </si>
  <si>
    <t>8, 9</t>
  </si>
  <si>
    <t>9, 9</t>
  </si>
  <si>
    <t>12, 3</t>
  </si>
  <si>
    <t>Sub TWU 3-0115-Plug&amp;Pump/DS, Rp1, 0.37kW</t>
  </si>
  <si>
    <t>Sub TWU 3-0115-Plug&amp;Pump/FC, Rp1, 0.37kW</t>
  </si>
  <si>
    <t>Sub TWU 3-0123-Plug&amp;Pump/DS, Rp1, 0.55kW</t>
  </si>
  <si>
    <t>Sub TWU 3-0123-Plug&amp;Pump/FC, Rp1, 0.55kW</t>
  </si>
  <si>
    <t>Sub TWU 3-0130-Plug&amp;Pump/DS, Rp1, 0.75kW</t>
  </si>
  <si>
    <t>Sub TWU 3-0130-Plug&amp;Pump/FC, Rp1, 0.75kW</t>
  </si>
  <si>
    <t>Sub TWU 4-0405-C-Plug&amp;Pump/FC, 0.37kW</t>
  </si>
  <si>
    <t>Sub TWU 4-0407-C-Plug&amp;Pump/DS, 0.55kW</t>
  </si>
  <si>
    <t>Sub TWU 4-0407-C-Plug&amp;Pump/FC, 0.55kW</t>
  </si>
  <si>
    <t>Sub TWU 4-0409-C-Plug&amp;Pump/DS, 0.75kW</t>
  </si>
  <si>
    <t>Sub TWU 4-0409-C-Plug&amp;Pump/FC, 0.75kW</t>
  </si>
  <si>
    <t>Sub TWU 4.08-05-C, Rp 2, 3x400V, 0.75kW</t>
  </si>
  <si>
    <t>Sub TWU 4.08-05-C-QC, Rp 2, 3x400V, 0.75kW</t>
  </si>
  <si>
    <t>Sub TWU 4.08-05-C, Rp 2, 1x230V, 0.75kW</t>
  </si>
  <si>
    <t>Sub TWU 4.08-05-C-QC, Rp 2, 1x230V, 0.75kW</t>
  </si>
  <si>
    <t>Sub TWU 4.08-07-C, Rp 2, 3x400V, 1.1kW</t>
  </si>
  <si>
    <t>Sub TWU 4.08-07-C-QC, Rp 2, 3x400V, 1.1kW</t>
  </si>
  <si>
    <t>Sub TWU 4.08-07-C, Rp 2, 1x230V, 1.1kW</t>
  </si>
  <si>
    <t>Sub TWU 4.08-07-C-QC, Rp 2, 1x230V, 1.1kW</t>
  </si>
  <si>
    <t>Sub TWU 4.08-10-C, Rp 2, 3x400V, 1.5kW</t>
  </si>
  <si>
    <t>Sub TWU 4.08-10-C-QC, Rp 2, 3x400V, 1.5kW</t>
  </si>
  <si>
    <t>Sub TWU 4.08-10-C, Rp 2, 1x230V, 1.5kW</t>
  </si>
  <si>
    <t>Sub TWU 4.08-15-C, Rp 2, 3x400V, 2.2kW</t>
  </si>
  <si>
    <t>Sub TWU 4.08-15-C-QC, Rp 2, 3x400V, 2.2kW</t>
  </si>
  <si>
    <t>Sub TWU 4.08-15-C, Rp 2, 1x230V, 2.2kW</t>
  </si>
  <si>
    <t>Sub TWU 4.08-21-C, Rp 2, 3x400V, 3kW</t>
  </si>
  <si>
    <t>Sub TWU 4.08-21-C-QC, Rp 2, 3x400V, 3kW</t>
  </si>
  <si>
    <t>Sub TWU 4.08-29-C, Rp 2, 3x400V, 4kW</t>
  </si>
  <si>
    <t>Sub TWU 4.08-34-C, Rp 2, 3x400V, 5.5kW</t>
  </si>
  <si>
    <t>Sub TWU 4.08-39-C, Rp 2, 3x400V, 5.5kW</t>
  </si>
  <si>
    <t>Sub TWU 4.08-45-C, Rp 2, 3x400V, 7.5kW</t>
  </si>
  <si>
    <t>Sub TWU 4.08-51-C, Rp 2, 3x400V, 7.5kW</t>
  </si>
  <si>
    <t>Sub TWU 4.16-08-C, Rp2, 3 x 400V,  1, 5 kW</t>
  </si>
  <si>
    <t>Sub TWU 4.16-08-C, Rp2, 1 x 230V,  1, 5 kW</t>
  </si>
  <si>
    <t>Sub TWU 4.16-12-C, Rp2, 3 x 400V,  2, 2 kW</t>
  </si>
  <si>
    <t>Sub TWU 4.16-12-C, Rp2, 1 x 230V,  2, 2 kW</t>
  </si>
  <si>
    <t>Sub TWU 4.16-16-C, Rp2, 3 x 400 V,  3 kW</t>
  </si>
  <si>
    <t>Sub TWU 4.16-21-C, Rp2, 3 x 400 V,  4 kW</t>
  </si>
  <si>
    <t>Sub TWU 4.16-30-C, Rp2, 3 x 400 V,  5, 5 kW</t>
  </si>
  <si>
    <t>Sub TWU 4-0203 DM-C-GT, Rp1¼, 0.25kW</t>
  </si>
  <si>
    <t>Sub TWU 4-0203 DM-C-QC-GT, Rp1¼, 0.25kW</t>
  </si>
  <si>
    <t>Sub TWU 4-0204 DM-C-GT, Rp1¼, 0.25kW</t>
  </si>
  <si>
    <t>Sub TWU 4-0204 DM-C-QC-GT, Rp1¼, 0.25kW</t>
  </si>
  <si>
    <t>Sub TWU 4-0404 DM-C-GT, Rp1¼, 0.25kW</t>
  </si>
  <si>
    <t>Sub TWU 4-0404 DM-C-QC-GT, Rp1¼, 0.25kW</t>
  </si>
  <si>
    <t>Sub TWU 4-0405 DM-C-GT, Rp1¼, 0.37kW</t>
  </si>
  <si>
    <t>Sub TWU 4-0405 DM-C-QC-GT, Rp1¼, 0.37kW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46-17.7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na vyžádání</t>
  </si>
  <si>
    <t>Kabel set 4x1.5 - 20m</t>
  </si>
  <si>
    <t>Kabel set 4x1.5 - 30m</t>
  </si>
  <si>
    <t>Kabel set 4x1.5 - 40m</t>
  </si>
  <si>
    <t>Kabel set 4x1.5 - 50m</t>
  </si>
  <si>
    <t>změna ceny od 1.2.2021</t>
  </si>
  <si>
    <t>Novinka, neobsahuje rozběhovou skříňku s kondenzátorem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2.2kW</t>
  </si>
  <si>
    <t>1.5kW</t>
  </si>
  <si>
    <t>0.55kW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Sada sací hadice 1", 7m</t>
  </si>
  <si>
    <t>Sada sací hadice 1¼" (5/4"), 7m</t>
  </si>
  <si>
    <t>Kabel set 4x2.5 - 20m</t>
  </si>
  <si>
    <t>Kabel set 4x2.5 - 30m</t>
  </si>
  <si>
    <t>Kabel set 4x2.5 - 40m</t>
  </si>
  <si>
    <t>Kabel set 4x2.5 - 50m</t>
  </si>
  <si>
    <t>Prodlužovací nástavec šachty WS40/50</t>
  </si>
  <si>
    <t>WS50D Basic/UNI V05/M06-523</t>
  </si>
  <si>
    <t>WS50E Basic/UNI V05/M06-523</t>
  </si>
  <si>
    <t>4048482707662</t>
  </si>
  <si>
    <t>4048482707679</t>
  </si>
  <si>
    <t>4048482707716</t>
  </si>
  <si>
    <t>4048482707723</t>
  </si>
  <si>
    <t>4048482794075</t>
  </si>
  <si>
    <t>4048482794266</t>
  </si>
  <si>
    <t>4048482794068</t>
  </si>
  <si>
    <t>4048482794259</t>
  </si>
  <si>
    <t>4048482794099</t>
  </si>
  <si>
    <t>4048482794280</t>
  </si>
  <si>
    <t>4048482794082</t>
  </si>
  <si>
    <t>4048482794273</t>
  </si>
  <si>
    <t>4048482819730</t>
  </si>
  <si>
    <t>4048482819884</t>
  </si>
  <si>
    <t>4048482819723</t>
  </si>
  <si>
    <t>4048482819877</t>
  </si>
  <si>
    <t>4048482819716</t>
  </si>
  <si>
    <t>4048482819860</t>
  </si>
  <si>
    <t>4048482819709</t>
  </si>
  <si>
    <t>4048482819853</t>
  </si>
  <si>
    <t>4048482793955</t>
  </si>
  <si>
    <t>4048482794143</t>
  </si>
  <si>
    <t>4048482793948</t>
  </si>
  <si>
    <t>4048482794136</t>
  </si>
  <si>
    <t>4048482793931</t>
  </si>
  <si>
    <t>4048482794129</t>
  </si>
  <si>
    <t>4048482793924</t>
  </si>
  <si>
    <t>4048482794112</t>
  </si>
  <si>
    <t>4048482793917</t>
  </si>
  <si>
    <t>4048482794105</t>
  </si>
  <si>
    <t>4048482819846</t>
  </si>
  <si>
    <t>4048482819990</t>
  </si>
  <si>
    <t>4048482793993</t>
  </si>
  <si>
    <t>4048482794181</t>
  </si>
  <si>
    <t>4048482793986</t>
  </si>
  <si>
    <t>4048482794174</t>
  </si>
  <si>
    <t>4048482793979</t>
  </si>
  <si>
    <t>4048482794167</t>
  </si>
  <si>
    <t>4048482793962</t>
  </si>
  <si>
    <t>4048482794150</t>
  </si>
  <si>
    <t>4048482750187</t>
  </si>
  <si>
    <t>4048482750217</t>
  </si>
  <si>
    <t>4048482750170</t>
  </si>
  <si>
    <t>4048482750200</t>
  </si>
  <si>
    <t>4048482750163</t>
  </si>
  <si>
    <t>4048482750194</t>
  </si>
  <si>
    <t>4048482819839</t>
  </si>
  <si>
    <t>4048482819983</t>
  </si>
  <si>
    <t>4048482819822</t>
  </si>
  <si>
    <t>4048482819976</t>
  </si>
  <si>
    <t>4048482794013</t>
  </si>
  <si>
    <t>4048482794204</t>
  </si>
  <si>
    <t>4048482794006</t>
  </si>
  <si>
    <t>4048482794198</t>
  </si>
  <si>
    <t>4048482716909</t>
  </si>
  <si>
    <t>4048482717012</t>
  </si>
  <si>
    <t>4048482716862</t>
  </si>
  <si>
    <t>4048482716879</t>
  </si>
  <si>
    <t>4048482794051</t>
  </si>
  <si>
    <t>4048482794242</t>
  </si>
  <si>
    <t>4048482794044</t>
  </si>
  <si>
    <t>4048482794235</t>
  </si>
  <si>
    <t>4048482794037</t>
  </si>
  <si>
    <t>4048482794228</t>
  </si>
  <si>
    <t>4048482794020</t>
  </si>
  <si>
    <t>4048482794211</t>
  </si>
  <si>
    <t>4048482819815</t>
  </si>
  <si>
    <t>4048482819969</t>
  </si>
  <si>
    <t>4048482819808</t>
  </si>
  <si>
    <t>4048482819952</t>
  </si>
  <si>
    <t>4048482819792</t>
  </si>
  <si>
    <t>4048482819945</t>
  </si>
  <si>
    <t>4048482819785</t>
  </si>
  <si>
    <t>4048482819938</t>
  </si>
  <si>
    <t>4048482750293</t>
  </si>
  <si>
    <t>4048482750316</t>
  </si>
  <si>
    <t>4048482750286</t>
  </si>
  <si>
    <t>4048482750309</t>
  </si>
  <si>
    <t>4048482750392</t>
  </si>
  <si>
    <t>4048482750415</t>
  </si>
  <si>
    <t>4048482750385</t>
  </si>
  <si>
    <t>4048482750408</t>
  </si>
  <si>
    <t>4048482819778</t>
  </si>
  <si>
    <t>4048482819921</t>
  </si>
  <si>
    <t>4048482819761</t>
  </si>
  <si>
    <t>4048482819914</t>
  </si>
  <si>
    <t>4048482819754</t>
  </si>
  <si>
    <t>4048482819907</t>
  </si>
  <si>
    <t>4048482819747</t>
  </si>
  <si>
    <t>4048482819891</t>
  </si>
  <si>
    <t>4048482934150</t>
  </si>
  <si>
    <t>4048482915142</t>
  </si>
  <si>
    <t>4048482915067</t>
  </si>
  <si>
    <t>4048482915159</t>
  </si>
  <si>
    <t>4048482915098</t>
  </si>
  <si>
    <t>4048482913797</t>
  </si>
  <si>
    <t>4048482915104</t>
  </si>
  <si>
    <t>4048482913803</t>
  </si>
  <si>
    <t>4048482778327</t>
  </si>
  <si>
    <t>4048482778600</t>
  </si>
  <si>
    <t>4048482778310</t>
  </si>
  <si>
    <t>4048482778594</t>
  </si>
  <si>
    <t>4048482778280</t>
  </si>
  <si>
    <t>4048482778563</t>
  </si>
  <si>
    <t>4048482778303</t>
  </si>
  <si>
    <t>4048482778587</t>
  </si>
  <si>
    <t>4048482778273</t>
  </si>
  <si>
    <t>4048482778556</t>
  </si>
  <si>
    <t>4048482778297</t>
  </si>
  <si>
    <t>4048482778570</t>
  </si>
  <si>
    <t>4048482778358</t>
  </si>
  <si>
    <t>4048482778631</t>
  </si>
  <si>
    <t>4048482778266</t>
  </si>
  <si>
    <t>4048482778549</t>
  </si>
  <si>
    <t>4048482778341</t>
  </si>
  <si>
    <t>4048482778624</t>
  </si>
  <si>
    <t>4048482778259</t>
  </si>
  <si>
    <t>4048482778532</t>
  </si>
  <si>
    <t>4048482778334</t>
  </si>
  <si>
    <t>4048482778617</t>
  </si>
  <si>
    <t>4048482778242</t>
  </si>
  <si>
    <t>4048482778525</t>
  </si>
  <si>
    <t>4048482778433</t>
  </si>
  <si>
    <t>4048482778716</t>
  </si>
  <si>
    <t>4048482778426</t>
  </si>
  <si>
    <t>4048482778709</t>
  </si>
  <si>
    <t>4048482778419</t>
  </si>
  <si>
    <t>4048482778693</t>
  </si>
  <si>
    <t>4048482778372</t>
  </si>
  <si>
    <t>4048482778655</t>
  </si>
  <si>
    <t>4048482778365</t>
  </si>
  <si>
    <t>4048482778648</t>
  </si>
  <si>
    <t>4048482778402</t>
  </si>
  <si>
    <t>4048482778686</t>
  </si>
  <si>
    <t>4048482778396</t>
  </si>
  <si>
    <t>4048482778679</t>
  </si>
  <si>
    <t>4048482778471</t>
  </si>
  <si>
    <t>4048482778754</t>
  </si>
  <si>
    <t>4048482778464</t>
  </si>
  <si>
    <t>4048482778747</t>
  </si>
  <si>
    <t>4048482778389</t>
  </si>
  <si>
    <t>4048482778662</t>
  </si>
  <si>
    <t>4048482778457</t>
  </si>
  <si>
    <t>4048482778730</t>
  </si>
  <si>
    <t>4048482778440</t>
  </si>
  <si>
    <t>4048482778723</t>
  </si>
  <si>
    <t>4048482778495</t>
  </si>
  <si>
    <t>4048482778778</t>
  </si>
  <si>
    <t>4048482778488</t>
  </si>
  <si>
    <t>4048482778761</t>
  </si>
  <si>
    <t>4048482778518</t>
  </si>
  <si>
    <t>4048482778792</t>
  </si>
  <si>
    <t>4048482778501</t>
  </si>
  <si>
    <t>4048482778785</t>
  </si>
  <si>
    <t>4048482915050</t>
  </si>
  <si>
    <t>4048482915135</t>
  </si>
  <si>
    <t>4048482708751</t>
  </si>
  <si>
    <t>4048482709031</t>
  </si>
  <si>
    <t>4048482708744</t>
  </si>
  <si>
    <t>4048482709024</t>
  </si>
  <si>
    <t>4048482708775</t>
  </si>
  <si>
    <t>4048482709055</t>
  </si>
  <si>
    <t>4048482708768</t>
  </si>
  <si>
    <t>4048482709048</t>
  </si>
  <si>
    <t>4048482820033</t>
  </si>
  <si>
    <t>4048482820187</t>
  </si>
  <si>
    <t>4048482820026</t>
  </si>
  <si>
    <t>4048482820170</t>
  </si>
  <si>
    <t>4048482820019</t>
  </si>
  <si>
    <t>4048482820163</t>
  </si>
  <si>
    <t>4048482820002</t>
  </si>
  <si>
    <t>4048482820156</t>
  </si>
  <si>
    <t>4048482708546</t>
  </si>
  <si>
    <t>4048482708829</t>
  </si>
  <si>
    <t>4048482708539</t>
  </si>
  <si>
    <t>4048482708812</t>
  </si>
  <si>
    <t>4048482708522</t>
  </si>
  <si>
    <t>4048482708805</t>
  </si>
  <si>
    <t>4048482708515</t>
  </si>
  <si>
    <t>4048482708799</t>
  </si>
  <si>
    <t>4048482708508</t>
  </si>
  <si>
    <t>4048482708782</t>
  </si>
  <si>
    <t>4048482820149</t>
  </si>
  <si>
    <t>4048482820293</t>
  </si>
  <si>
    <t>4048482708584</t>
  </si>
  <si>
    <t>4048482708867</t>
  </si>
  <si>
    <t>4048482708577</t>
  </si>
  <si>
    <t>4048482708850</t>
  </si>
  <si>
    <t>4048482708560</t>
  </si>
  <si>
    <t>4048482708843</t>
  </si>
  <si>
    <t>4048482708553</t>
  </si>
  <si>
    <t>4048482708836</t>
  </si>
  <si>
    <t>4048482708614</t>
  </si>
  <si>
    <t>4048482708898</t>
  </si>
  <si>
    <t>4048482708607</t>
  </si>
  <si>
    <t>4048482708881</t>
  </si>
  <si>
    <t>4048482708591</t>
  </si>
  <si>
    <t>4048482708874</t>
  </si>
  <si>
    <t>4048482820132</t>
  </si>
  <si>
    <t>4048482820286</t>
  </si>
  <si>
    <t>4048482820125</t>
  </si>
  <si>
    <t>4048482820279</t>
  </si>
  <si>
    <t>4048482708638</t>
  </si>
  <si>
    <t>4048482708911</t>
  </si>
  <si>
    <t>4048482708621</t>
  </si>
  <si>
    <t>4048482708904</t>
  </si>
  <si>
    <t>4048482708669</t>
  </si>
  <si>
    <t>4048482708942</t>
  </si>
  <si>
    <t>4048482708652</t>
  </si>
  <si>
    <t>4048482708935</t>
  </si>
  <si>
    <t>4048482708690</t>
  </si>
  <si>
    <t>4048482708973</t>
  </si>
  <si>
    <t>4048482708683</t>
  </si>
  <si>
    <t>4048482708966</t>
  </si>
  <si>
    <t>4048482708676</t>
  </si>
  <si>
    <t>4048482708959</t>
  </si>
  <si>
    <t>4048482708645</t>
  </si>
  <si>
    <t>4048482708928</t>
  </si>
  <si>
    <t>4048482820118</t>
  </si>
  <si>
    <t>4048482820262</t>
  </si>
  <si>
    <t>4048482820101</t>
  </si>
  <si>
    <t>4048482820255</t>
  </si>
  <si>
    <t>4048482820095</t>
  </si>
  <si>
    <t>4048482820248</t>
  </si>
  <si>
    <t>4048482820088</t>
  </si>
  <si>
    <t>4048482820231</t>
  </si>
  <si>
    <t>4048482708713</t>
  </si>
  <si>
    <t>4048482708997</t>
  </si>
  <si>
    <t>4048482708706</t>
  </si>
  <si>
    <t>4048482708980</t>
  </si>
  <si>
    <t>4048482708737</t>
  </si>
  <si>
    <t>4048482709017</t>
  </si>
  <si>
    <t>4048482708720</t>
  </si>
  <si>
    <t>4048482709000</t>
  </si>
  <si>
    <t>4048482820071</t>
  </si>
  <si>
    <t>4048482820224</t>
  </si>
  <si>
    <t>4048482820064</t>
  </si>
  <si>
    <t>4048482820217</t>
  </si>
  <si>
    <t>4048482820057</t>
  </si>
  <si>
    <t>4048482820200</t>
  </si>
  <si>
    <t>4048482820040</t>
  </si>
  <si>
    <t>4048482820194</t>
  </si>
  <si>
    <t>4048482980287</t>
  </si>
  <si>
    <t>4062679029559</t>
  </si>
  <si>
    <t>4062679029580</t>
  </si>
  <si>
    <t>4062679029665</t>
  </si>
  <si>
    <t>4062679029764</t>
  </si>
  <si>
    <t>4062679029771</t>
  </si>
  <si>
    <t>4062679029887</t>
  </si>
  <si>
    <t>4062679029856</t>
  </si>
  <si>
    <t>4062679030050</t>
  </si>
  <si>
    <t>4062679029597</t>
  </si>
  <si>
    <t>4062679029689</t>
  </si>
  <si>
    <t>4062679029696</t>
  </si>
  <si>
    <t>4062679029825</t>
  </si>
  <si>
    <t>4062679029962</t>
  </si>
  <si>
    <t>4062679030579</t>
  </si>
  <si>
    <t>4062679029610</t>
  </si>
  <si>
    <t>4062679029719</t>
  </si>
  <si>
    <t>4062679029870</t>
  </si>
  <si>
    <t>4062679029955</t>
  </si>
  <si>
    <t>4062679029931</t>
  </si>
  <si>
    <t>4062679030074</t>
  </si>
  <si>
    <t>4062679030364</t>
  </si>
  <si>
    <t>4062679030722</t>
  </si>
  <si>
    <t>4062679030821</t>
  </si>
  <si>
    <t>4062679029726</t>
  </si>
  <si>
    <t>4062679029863</t>
  </si>
  <si>
    <t>4062679030067</t>
  </si>
  <si>
    <t>4062679030333</t>
  </si>
  <si>
    <t>4062679030012</t>
  </si>
  <si>
    <t>4062679030395</t>
  </si>
  <si>
    <t>4062679030555</t>
  </si>
  <si>
    <t>4062679030746</t>
  </si>
  <si>
    <t>4062679030296</t>
  </si>
  <si>
    <t>4062679030586</t>
  </si>
  <si>
    <t>4062679030708</t>
  </si>
  <si>
    <t>4062679030852</t>
  </si>
  <si>
    <t>4062679030371</t>
  </si>
  <si>
    <t>4062679030517</t>
  </si>
  <si>
    <t>4062679030760</t>
  </si>
  <si>
    <t>4062679030845</t>
  </si>
  <si>
    <t>4062679029627</t>
  </si>
  <si>
    <t>4062679029801</t>
  </si>
  <si>
    <t>4062679029900</t>
  </si>
  <si>
    <t>4062679029993</t>
  </si>
  <si>
    <t>4062679030326</t>
  </si>
  <si>
    <t>4062679030142</t>
  </si>
  <si>
    <t>4062679030203</t>
  </si>
  <si>
    <t>4062679030098</t>
  </si>
  <si>
    <t>4062679030197</t>
  </si>
  <si>
    <t>4062679030463</t>
  </si>
  <si>
    <t>4062679030678</t>
  </si>
  <si>
    <t>4062679030104</t>
  </si>
  <si>
    <t>4062679030265</t>
  </si>
  <si>
    <t>4062679030487</t>
  </si>
  <si>
    <t>4062679030647</t>
  </si>
  <si>
    <t>4062679030289</t>
  </si>
  <si>
    <t>4062679030470</t>
  </si>
  <si>
    <t>4062679030630</t>
  </si>
  <si>
    <t>4062679030807</t>
  </si>
  <si>
    <t>4062679030876</t>
  </si>
  <si>
    <t>4062679030272</t>
  </si>
  <si>
    <t>4062679030449</t>
  </si>
  <si>
    <t>4062679030593</t>
  </si>
  <si>
    <t>4062679030418</t>
  </si>
  <si>
    <t>4062679030616</t>
  </si>
  <si>
    <t>4062679030777</t>
  </si>
  <si>
    <t>4062679030869</t>
  </si>
  <si>
    <t>4062679030159</t>
  </si>
  <si>
    <t>4062679030180</t>
  </si>
  <si>
    <t>4048482970486</t>
  </si>
  <si>
    <t>4048482970493</t>
  </si>
  <si>
    <t>4048482970509</t>
  </si>
  <si>
    <t>4048482970516</t>
  </si>
  <si>
    <t>4048482967714</t>
  </si>
  <si>
    <t>4048482971056</t>
  </si>
  <si>
    <t>4048482969749</t>
  </si>
  <si>
    <t>4048482969756</t>
  </si>
  <si>
    <t>4048482969763</t>
  </si>
  <si>
    <t>4048482969770</t>
  </si>
  <si>
    <t>4048482969787</t>
  </si>
  <si>
    <t>4048482969794</t>
  </si>
  <si>
    <t>4048482969800</t>
  </si>
  <si>
    <t>4048482970417</t>
  </si>
  <si>
    <t>4048482970424</t>
  </si>
  <si>
    <t>4048482970431</t>
  </si>
  <si>
    <t>4048482970448</t>
  </si>
  <si>
    <t>4048482970455</t>
  </si>
  <si>
    <t>4048482970462</t>
  </si>
  <si>
    <t>4048482970479</t>
  </si>
  <si>
    <t>4048482970684</t>
  </si>
  <si>
    <t>4048482970691</t>
  </si>
  <si>
    <t>4048482970707</t>
  </si>
  <si>
    <t>4048482970714</t>
  </si>
  <si>
    <t>4048482970523</t>
  </si>
  <si>
    <t>4048482970530</t>
  </si>
  <si>
    <t>4048482970547</t>
  </si>
  <si>
    <t>4048482970554</t>
  </si>
  <si>
    <t>4048482970561</t>
  </si>
  <si>
    <t>4048482970578</t>
  </si>
  <si>
    <t>4048482970585</t>
  </si>
  <si>
    <t>4048482970592</t>
  </si>
  <si>
    <t>4048482970608</t>
  </si>
  <si>
    <t>4048482970615</t>
  </si>
  <si>
    <t>4048482970622</t>
  </si>
  <si>
    <t>4048482970639</t>
  </si>
  <si>
    <t>4048482970646</t>
  </si>
  <si>
    <t>4048482970653</t>
  </si>
  <si>
    <t>4048482970660</t>
  </si>
  <si>
    <t>4048482970677</t>
  </si>
  <si>
    <t>4048482970882</t>
  </si>
  <si>
    <t>4048482970899</t>
  </si>
  <si>
    <t>4048482970905</t>
  </si>
  <si>
    <t>4048482970912</t>
  </si>
  <si>
    <t>4048482970721</t>
  </si>
  <si>
    <t>4048482970738</t>
  </si>
  <si>
    <t>4048482970745</t>
  </si>
  <si>
    <t>4048482970752</t>
  </si>
  <si>
    <t>4048482970769</t>
  </si>
  <si>
    <t>4062679040899</t>
  </si>
  <si>
    <t>4048482970783</t>
  </si>
  <si>
    <t>4048482970790</t>
  </si>
  <si>
    <t>4048482970806</t>
  </si>
  <si>
    <t>4048482970813</t>
  </si>
  <si>
    <t>4048482970820</t>
  </si>
  <si>
    <t>4048482970837</t>
  </si>
  <si>
    <t>4048482970844</t>
  </si>
  <si>
    <t>4048482970851</t>
  </si>
  <si>
    <t>4048482970868</t>
  </si>
  <si>
    <t>4048482970875</t>
  </si>
  <si>
    <t>4048482836164</t>
  </si>
  <si>
    <t>4048482836171</t>
  </si>
  <si>
    <t>4048482836515</t>
  </si>
  <si>
    <t>4048482836522</t>
  </si>
  <si>
    <t>4048482836539</t>
  </si>
  <si>
    <t>4048482836546</t>
  </si>
  <si>
    <t>4048482836553</t>
  </si>
  <si>
    <t>4048482836560</t>
  </si>
  <si>
    <t>4048482836577</t>
  </si>
  <si>
    <t>4048482836584</t>
  </si>
  <si>
    <t>HWJ 202 EM 20 l - M</t>
  </si>
  <si>
    <t>HWJ 203 EM 60 l - M</t>
  </si>
  <si>
    <t>Plovák WA EK 65(10m) + zásuvkový adaptér</t>
  </si>
  <si>
    <t>Plovák WA EK 65(20m) + zásuvkový adaptér</t>
  </si>
  <si>
    <t>DDG 20 Senzor dif. tlaku  (4–20 mA)</t>
  </si>
  <si>
    <t>DDG 40 Senzor dif. tlaku  (4–20 mA)</t>
  </si>
  <si>
    <t>DDG 60 Senzor dif. tlaku  (4–20 mA)</t>
  </si>
  <si>
    <t>DDG 10 Senzor dif. tlaku  (4–20 mA)</t>
  </si>
  <si>
    <t>DDG 100 Senzor dif. tlaku  (4–20 mA)</t>
  </si>
  <si>
    <t xml:space="preserve">TWI5-SE-306 EM-P&amp;P/3 </t>
  </si>
  <si>
    <t>BRIO new</t>
  </si>
  <si>
    <t>SIRIO XP</t>
  </si>
  <si>
    <t>TN 20 l vertikální, vaková, PN10</t>
  </si>
  <si>
    <t>TN 50 l vertikální s nožičkami, vaková, PN10</t>
  </si>
  <si>
    <t>TN 100 l vertikální s nožičkami, vaková, PN10</t>
  </si>
  <si>
    <t>TN 20 l horizontální, membránová, PN10</t>
  </si>
  <si>
    <t>TN 60 l horizontální, membránová, PN10</t>
  </si>
  <si>
    <t>Rukojeť WJ 20x</t>
  </si>
  <si>
    <t>Manometr B22 zadní 0-6bar</t>
  </si>
  <si>
    <t>3 roky</t>
  </si>
  <si>
    <t>Plovoucí jemný sací filtr se zp.klapkou FR 1¼"</t>
  </si>
  <si>
    <t>Plovoucí jemný sací filtr F 1¼"</t>
  </si>
  <si>
    <t>TMR32/8 (4m)</t>
  </si>
  <si>
    <t>TMR32/11(4m)</t>
  </si>
  <si>
    <t>TMW32/8(4m)</t>
  </si>
  <si>
    <t>TMW32/11(4m)</t>
  </si>
  <si>
    <t>TMW32/11HD(4m)</t>
  </si>
  <si>
    <t>TMW32/11(10m)</t>
  </si>
  <si>
    <t>ISAR BOOST 5-E-3</t>
  </si>
  <si>
    <t>ISAR BOOST 5-E-5</t>
  </si>
  <si>
    <t>Armatura RCL, pěticestná, 5/82mm</t>
  </si>
  <si>
    <t>DOMESTIC 2020</t>
  </si>
  <si>
    <t>DOMESTIC 2021</t>
  </si>
  <si>
    <t>Sub TWU 3-0123 (1~230 V, 50 Hz)</t>
  </si>
  <si>
    <t>Sub TWU 3-0130 (1~230 V, 50 Hz)</t>
  </si>
  <si>
    <t>Sub TWU 4.02-14-C (1~230 V, 50 Hz)</t>
  </si>
  <si>
    <t>Sub TWU 4.02-20-C (3~400 V, 50 Hz)</t>
  </si>
  <si>
    <t>Sub TWU 4.02-20-C (1~230 V, 50 Hz)</t>
  </si>
  <si>
    <t>Sub TWU 4.04-14-C (3~400 V, 50 Hz)</t>
  </si>
  <si>
    <t>Jet WJ 202 X (1~230 V)</t>
  </si>
  <si>
    <t>Jet WJ 203 X (1~230 V)</t>
  </si>
  <si>
    <t>Jet WJ 204 X (1~230 V)</t>
  </si>
  <si>
    <t>Jet WJ 202 (1~230 V) - rukojeť</t>
  </si>
  <si>
    <t>Jet WJ 203 (1~230 V) - rukojeť</t>
  </si>
  <si>
    <t>Jet WJ 204 (1~230 V) - rukojeť</t>
  </si>
  <si>
    <t>Jet WJ 203 X (3~230/400 V)</t>
  </si>
  <si>
    <t>Jet WJ 204 X (3~230/400 V)</t>
  </si>
  <si>
    <t>Sub-TWI 5 304 (1~230 V, 50 Hz)</t>
  </si>
  <si>
    <t>Sub-TWI 5 305 (1~230 V, 50 Hz)</t>
  </si>
  <si>
    <t>Sub-TWI 5 306 (1~230 V, 50 Hz)</t>
  </si>
  <si>
    <t>Sub-TWI 5 306 (3~400 V, 50 Hz)</t>
  </si>
  <si>
    <t>Sub-TWI 5 306 FS(1~230 V, 50 Hz)</t>
  </si>
  <si>
    <t>Sub-TWI 5-SE 306 FS (1~230 V, 50 Hz)</t>
  </si>
  <si>
    <t>Sub-TWI 5 307 (1~230 V, 50 Hz)</t>
  </si>
  <si>
    <t>Sub-TWI 5 308 (1~230 V, 50 Hz)</t>
  </si>
  <si>
    <t>Sub-TWI 5 308 (3~400 V, 50 Hz)</t>
  </si>
  <si>
    <t>Sub-TWI 5 304 FS (1~230 V, 50 Hz)</t>
  </si>
  <si>
    <t>Sub-TWI 5 305 FS (1~230 V, 50 Hz)</t>
  </si>
  <si>
    <t>Sub-TWI 5 307 FS (1~230 V, 50 Hz)</t>
  </si>
  <si>
    <t>Sub-TWI 5 308 FS (1~230 V, 50 Hz)</t>
  </si>
  <si>
    <t>Spouštěcí lano d=6mm, NYLON</t>
  </si>
  <si>
    <t xml:space="preserve">TN 8 l, vaková, PN10 </t>
  </si>
  <si>
    <t>TN 8 l, vaková, PN16</t>
  </si>
  <si>
    <t>Manometr B22 0-10bar</t>
  </si>
  <si>
    <t>Plovoucí hrubý sací filtr G 1¼"</t>
  </si>
  <si>
    <t>Plovoucí hrubý sací filtr se zp.klapkou GR 1¼"</t>
  </si>
  <si>
    <t xml:space="preserve">Snímač hladiny 0-10mWS, 50m kabel     </t>
  </si>
  <si>
    <t xml:space="preserve">Snímač hladiny 0-10mWS, 20m kabel     </t>
  </si>
  <si>
    <t xml:space="preserve">Snímač hladiny 0-10mWS, 30m kabel     </t>
  </si>
  <si>
    <t xml:space="preserve">Snímač hladiny 0-10mWS, 100m kabel     </t>
  </si>
  <si>
    <t>STRATOS PICO Z-20/1-4</t>
  </si>
  <si>
    <t>STRATOS PICO Z-20/1-6</t>
  </si>
  <si>
    <t>STRATOS PICO Z-25/1-4</t>
  </si>
  <si>
    <t>STRATOS PICO Z-25/1-6</t>
  </si>
  <si>
    <t>MEDANA CV1-L.202-1/E/A/10O</t>
  </si>
  <si>
    <t>MEDANA CV1-L.203-1/E/A/10O</t>
  </si>
  <si>
    <t>MEDANA CV1-L.204-1/E/A/10O</t>
  </si>
  <si>
    <t>MEDANA CV1-L.205-1/E/A/10O</t>
  </si>
  <si>
    <t>MEDANA CV1-L.206-1/E/A/10O</t>
  </si>
  <si>
    <t>MEDANA CV1-L.206-1/E/E/10O</t>
  </si>
  <si>
    <t>MEDANA CV1-L.207-1/E/A/10O</t>
  </si>
  <si>
    <t>MEDANA CV1-L.207-1/E/E/10O</t>
  </si>
  <si>
    <t>MEDANA CV1-L.208-1/E/A/16O</t>
  </si>
  <si>
    <t>MEDANA CV1-L.208-1/E/E/16O</t>
  </si>
  <si>
    <t>MEDANA CV1-L.209-1/E/A/16O</t>
  </si>
  <si>
    <t>MEDANA CV1-L.209-1/E/E/16O</t>
  </si>
  <si>
    <t>MEDANA CV1-L.210-1/E/A/16O</t>
  </si>
  <si>
    <t>MEDANA CV1-L.210-1/E/E/16O</t>
  </si>
  <si>
    <t>MEDANA CV1-L.211-1/E/A/16O</t>
  </si>
  <si>
    <t>MEDANA CV1-L.211-1/E/E/16O</t>
  </si>
  <si>
    <t>MEDANA CV1-L.212-1/E/A/16O</t>
  </si>
  <si>
    <t>MEDANA CV1-L.212-1/E/E/16O</t>
  </si>
  <si>
    <t>MEDANA CV1-L.213-1/E/E/16O</t>
  </si>
  <si>
    <t>MEDANA CV1-L.214-1/E/E/16O</t>
  </si>
  <si>
    <t>MEDANA CV1-L.215-1/E/E/16O</t>
  </si>
  <si>
    <t>MEDANA CV1-L.216-1/E/E/16O</t>
  </si>
  <si>
    <t>MEDANA CV1-L.402-1/E/A/10O</t>
  </si>
  <si>
    <t>MEDANA CV1-L.403-1/E/A/10O</t>
  </si>
  <si>
    <t>MEDANA CV1-L.404-1/E/A/10O</t>
  </si>
  <si>
    <t>MEDANA CV1-L.405-1/E/A/10O</t>
  </si>
  <si>
    <t>MEDANA CV1-L.405-1/E/E/10O</t>
  </si>
  <si>
    <t>MEDANA CV1-L.406-1/E/A/10O</t>
  </si>
  <si>
    <t>MEDANA CV1-L.406-1/E/E/10O</t>
  </si>
  <si>
    <t>MEDANA CV1-L.407-1/E/A/10O</t>
  </si>
  <si>
    <t>MEDANA CV1-L.407-1/E/E/10O</t>
  </si>
  <si>
    <t>MEDANA CV1-L.408-1/E/A/16O</t>
  </si>
  <si>
    <t>MEDANA CV1-L.408-1/E/E/16O</t>
  </si>
  <si>
    <t>MEDANA CV1-L.409-1/E/E/16O</t>
  </si>
  <si>
    <t>MEDANA CV1-L.410-1/E/E/16O</t>
  </si>
  <si>
    <t>MEDANA CV1-L.411-1/E/E/16O</t>
  </si>
  <si>
    <t>MEDANA CV1-L.412-1/E/E/16O</t>
  </si>
  <si>
    <t>MEDANA CV1-L.413-1/E/E/16O</t>
  </si>
  <si>
    <t>MEDANA CV1-L.414-1/E/E/16O</t>
  </si>
  <si>
    <t>MEDANA CV1-L.415-1/E/E/16O</t>
  </si>
  <si>
    <t>MEDANA CV1-L.416-1/E/E/16O</t>
  </si>
  <si>
    <t>MEDANA CV1-L.602-1/E/A/10O</t>
  </si>
  <si>
    <t>MEDANA CV1-L.603-1/E/A/10O</t>
  </si>
  <si>
    <t>MEDANA CV1-L.603-1/E/E/10O</t>
  </si>
  <si>
    <t>MEDANA CV1-L.604-1/E/A/10O</t>
  </si>
  <si>
    <t>MEDANA CV1-L.604-1/E/E/10O</t>
  </si>
  <si>
    <t>MEDANA CV1-L.605-1/E/A/10O</t>
  </si>
  <si>
    <t>MEDANA CV1-L.605-1/E/E/10O</t>
  </si>
  <si>
    <t>MEDANA CV1-L.606-1/E/E/16O</t>
  </si>
  <si>
    <t>MEDANA CV1-L.607-1/E/E/16O</t>
  </si>
  <si>
    <t>MEDANA CV1-L.608-1/E/E/16O</t>
  </si>
  <si>
    <t>MEDANA CV1-L.609-1/E/E/16O</t>
  </si>
  <si>
    <t>MEDANA CV1-L.610-1/E/E/16O</t>
  </si>
  <si>
    <t>MEDANA CV1-L.611-1/E/E/16O</t>
  </si>
  <si>
    <t>MEDANA CV1-L.612-1/E/E/16O</t>
  </si>
  <si>
    <t>MEDANA CV1-L.613-1/E/E/16O</t>
  </si>
  <si>
    <t>MEDANA CV1-L.1002-1/E/E/10O</t>
  </si>
  <si>
    <t>MEDANA CV1-L.1003-1/E/E/10O</t>
  </si>
  <si>
    <t>MEDANA CV1-L.1004-1/E/E/10O</t>
  </si>
  <si>
    <t>MEDANA CV1-L.1005-1/E/E/10O</t>
  </si>
  <si>
    <t>MEDANA CV1-L.1006-1/E/E/16O</t>
  </si>
  <si>
    <t>MEDANA CV1-L.1007-1/E/E/16O</t>
  </si>
  <si>
    <t>MEDANA CV1-L.1008-1/E/E/16O</t>
  </si>
  <si>
    <t>MEDANA CV1-L.1009-1/E/E/16O</t>
  </si>
  <si>
    <t>MEDANA CV1-L.1010-1/E/E/16O</t>
  </si>
  <si>
    <t>MEDANA CV1-L.1011-1/E/E/16O</t>
  </si>
  <si>
    <t>MEDANA CV1-L.1606-1/E/E/16O</t>
  </si>
  <si>
    <t>MEDANA CV1-L.1607-1/E/E/16O</t>
  </si>
  <si>
    <t>MEDANA CV1-L.1608-1/E/E/16O</t>
  </si>
  <si>
    <t>NOVINKA 4/2021</t>
  </si>
  <si>
    <t xml:space="preserve">ISAR MODH1-1CH1-L-1602/EC </t>
  </si>
  <si>
    <t xml:space="preserve">ISAR MODH1-1CH1-L-1603/EC </t>
  </si>
  <si>
    <t xml:space="preserve">ISAR MODH1-1CH1-L-1604/EC </t>
  </si>
  <si>
    <t xml:space="preserve">ISAR MODH1-1CH1-L-1605/EC </t>
  </si>
  <si>
    <t xml:space="preserve">ISAR MODH1-2CH1-L-1602/EC </t>
  </si>
  <si>
    <t xml:space="preserve">ISAR MODH1-2CH1-L-1603/EC </t>
  </si>
  <si>
    <t xml:space="preserve">ISAR MODH1-2CH1-L-1604/EC </t>
  </si>
  <si>
    <t xml:space="preserve">ISAR MODH1-2CH1-L-1605/EC </t>
  </si>
  <si>
    <t xml:space="preserve">ISAR MODH1-3CH1-L-1602/EC </t>
  </si>
  <si>
    <t xml:space="preserve">ISAR MODH1-3CH1-L-1603/EC </t>
  </si>
  <si>
    <t xml:space="preserve">ISAR MODH1-3CH1-L-1604/EC </t>
  </si>
  <si>
    <t xml:space="preserve">ISAR MODH1-3CH1-L-1605/EC </t>
  </si>
  <si>
    <t>MEDANA CH1-L.1602-1/E/E/10T</t>
  </si>
  <si>
    <t>MEDANA CH1-L.1602-2/V/E/10T</t>
  </si>
  <si>
    <t>MEDANA CH1-L.1602-1/E/G/10T</t>
  </si>
  <si>
    <t>MEDANA CH1-L.1603-1/E/E/10T</t>
  </si>
  <si>
    <t>MEDANA CH1-L.1603-2/V/E/10T</t>
  </si>
  <si>
    <t>MEDANA CH1-L.1603-1/E/G/10T</t>
  </si>
  <si>
    <t>MEDANA CH1-L.1604-1/E/E/10T</t>
  </si>
  <si>
    <t>MEDANA CH1-L.1604-2/V/E/10T</t>
  </si>
  <si>
    <t>MEDANA CH1-L.1604-1/E/G/10T</t>
  </si>
  <si>
    <t>MEDANA CH1-L.1605-1/E/E/10T</t>
  </si>
  <si>
    <t>MEDANA CH1-L.1605-2/V/E/10T</t>
  </si>
  <si>
    <t>Novinka 4/2021</t>
  </si>
  <si>
    <t>DL125/270-15/4</t>
  </si>
  <si>
    <t>Isar MODV1-1CV1-L-209/EC</t>
  </si>
  <si>
    <t>Isar MODV1-1CV1-L-211/EC</t>
  </si>
  <si>
    <t>Isar MODV1-1CV1-L-213/EC</t>
  </si>
  <si>
    <t>Isar MODV1-1CV1-L-215/EC</t>
  </si>
  <si>
    <t>Isar MODV1-1CV1-L-216/EC</t>
  </si>
  <si>
    <t>Isar MODV1-1CV1-L-409/EC</t>
  </si>
  <si>
    <t>Isar MODV1-1CV1-L-411/EC</t>
  </si>
  <si>
    <t>Isar MODV1-1CV1-L-413/EC</t>
  </si>
  <si>
    <t>Isar MODV1-1CV1-L-415/EC</t>
  </si>
  <si>
    <t>Isar MODV1-1CV1-L-606/EC</t>
  </si>
  <si>
    <t>Isar MODV1-1CV1-L-607/EC</t>
  </si>
  <si>
    <t>Isar MODV1-1CV1-L-608/EC</t>
  </si>
  <si>
    <t>Isar MODV1-1CV1-L-609/EC</t>
  </si>
  <si>
    <t>Isar MODV1-1CV1-L-610/EC</t>
  </si>
  <si>
    <t>Isar MODV1-1CV1-L-611/EC</t>
  </si>
  <si>
    <t>Isar MODV1-1CV1-L-612/EC</t>
  </si>
  <si>
    <t>Isar MODV1-1CV1-L-1006/EC</t>
  </si>
  <si>
    <t>Isar MODV1-1CV1-L-1007/EC</t>
  </si>
  <si>
    <t>Isar MODV1-1CV1-L-1008/EC</t>
  </si>
  <si>
    <t>Isar MODV1-1CV1-L-1009/EC</t>
  </si>
  <si>
    <t>Isar MODV1-1CV1-L-1010/EC</t>
  </si>
  <si>
    <t>Isar MODV1-1CV1-L-1011/EC</t>
  </si>
  <si>
    <t>Isar MODV1-1CV1-L-1606/EC</t>
  </si>
  <si>
    <t>Isar MODV1-1CV1-L-1607/EC</t>
  </si>
  <si>
    <t>Isar MODV1-1CV1-L-1608/EC</t>
  </si>
  <si>
    <t>Isar MODV1-2CV1-L-209/EC</t>
  </si>
  <si>
    <t>Isar MODV1-2CV1-L-211/EC</t>
  </si>
  <si>
    <t>Isar MODV1-2CV1-L-213/EC</t>
  </si>
  <si>
    <t>Isar MODV1-2CV1-L-215/EC</t>
  </si>
  <si>
    <t>Isar MODV1-2CV1-L-216/EC</t>
  </si>
  <si>
    <t>Isar MODV1-2CV1-L-409/EC</t>
  </si>
  <si>
    <t>Isar MODV1-2CV1-L-411/EC</t>
  </si>
  <si>
    <t>Isar MODV1-2CV1-L-413/EC</t>
  </si>
  <si>
    <t>Isar MODV1-2CV1-L-415/EC</t>
  </si>
  <si>
    <t>Isar MODV1-2CV1-L-606/EC</t>
  </si>
  <si>
    <t>Isar MODV1-2CV1-L-607/EC</t>
  </si>
  <si>
    <t>Isar MODV1-2CV1-L-608/EC</t>
  </si>
  <si>
    <t>Isar MODV1-2CV1-L-609/EC</t>
  </si>
  <si>
    <t>Isar MODV1-2CV1-L-610/EC</t>
  </si>
  <si>
    <t>Isar MODV1-2CV1-L-611/EC</t>
  </si>
  <si>
    <t>Isar MODV1-2CV1-L-612/EC</t>
  </si>
  <si>
    <t>Isar MODV1-2CV1-L-1006/EC</t>
  </si>
  <si>
    <t>Isar MODV1-2CV1-L-1007/EC</t>
  </si>
  <si>
    <t>Isar MODV1-2CV1-L-1008/EC</t>
  </si>
  <si>
    <t>Isar MODV1-2CV1-L-1009/EC</t>
  </si>
  <si>
    <t>Isar MODV1-2CV1-L-1010/EC</t>
  </si>
  <si>
    <t>Isar MODV1-2CV1-L-1011/EC</t>
  </si>
  <si>
    <t>Isar MODV1-2CV1-L-1606/EC</t>
  </si>
  <si>
    <t>Isar MODV1-2CV1-L-1607/EC</t>
  </si>
  <si>
    <t>Isar MODV1-2CV1-L-1608/EC</t>
  </si>
  <si>
    <t>Isar MODV1-3CV1-L-209/EC</t>
  </si>
  <si>
    <t>Isar MODV1-3CV1-L-211/EC</t>
  </si>
  <si>
    <t>Isar MODV1-3CV1-L-213/EC</t>
  </si>
  <si>
    <t>Isar MODV1-3CV1-L-215/EC</t>
  </si>
  <si>
    <t>Isar MODV1-3CV1-L-216/EC</t>
  </si>
  <si>
    <t>Isar MODV1-3CV1-L-409/EC</t>
  </si>
  <si>
    <t>Isar MODV1-3CV1-L-411/EC</t>
  </si>
  <si>
    <t>Isar MODV1-3CV1-L-413/EC</t>
  </si>
  <si>
    <t>Isar MODV1-3CV1-L-415/EC</t>
  </si>
  <si>
    <t>Isar MODV1-3CV1-L-606/EC</t>
  </si>
  <si>
    <t>Isar MODV1-3CV1-L-607/EC</t>
  </si>
  <si>
    <t>Isar MODV1-3CV1-L-608/EC</t>
  </si>
  <si>
    <t>Isar MODV1-3CV1-L-609/EC</t>
  </si>
  <si>
    <t>Isar MODV1-3CV1-L-610/EC</t>
  </si>
  <si>
    <t>Isar MODV1-3CV1-L-611/EC</t>
  </si>
  <si>
    <t>Isar MODV1-3CV1-L-612/EC</t>
  </si>
  <si>
    <t>Isar MODV1-3CV1-L-1006/EC</t>
  </si>
  <si>
    <t>Isar MODV1-3CV1-L-1007/EC</t>
  </si>
  <si>
    <t>Isar MODV1-3CV1-L-1008/EC</t>
  </si>
  <si>
    <t>Isar MODV1-3CV1-L-1009/EC</t>
  </si>
  <si>
    <t>Isar MODV1-3CV1-L-1010/EC</t>
  </si>
  <si>
    <t>Isar MODV1-3CV1-L-1011/EC</t>
  </si>
  <si>
    <t>Isar MODV1-3CV1-L-1606/EC</t>
  </si>
  <si>
    <t>Isar MODV1-3CV1-L-1607/EC</t>
  </si>
  <si>
    <t>Isar MODV1-3CV1-L-1608/EC</t>
  </si>
  <si>
    <t>Isar MODV1-1CV1-L-209/EC-WMS</t>
  </si>
  <si>
    <t>Isar MODV1-1CV1-L-211/EC-WMS</t>
  </si>
  <si>
    <t>Isar MODV1-1CV1-L-213/EC-WMS</t>
  </si>
  <si>
    <t>Isar MODV1-1CV1-L-215/EC-WMS</t>
  </si>
  <si>
    <t>Isar MODV1-1CV1-L-216/EC-WMS</t>
  </si>
  <si>
    <t>Isar MODV1-1CV1-L-409/EC-WMS</t>
  </si>
  <si>
    <t>Isar MODV1-1CV1-L-411/EC-WMS</t>
  </si>
  <si>
    <t>Isar MODV1-1CV1-L-413/EC-WMS</t>
  </si>
  <si>
    <t>Isar MODV1-1CV1-L-415/EC-WMS</t>
  </si>
  <si>
    <t>Isar MODV1-1CV1-L-606/EC-WMS</t>
  </si>
  <si>
    <t>Isar MODV1-1CV1-L-607/EC-WMS</t>
  </si>
  <si>
    <t>Isar MODV1-1CV1-L-608/EC-WMS</t>
  </si>
  <si>
    <t>Isar MODV1-1CV1-L-609/EC-WMS</t>
  </si>
  <si>
    <t>Isar MODV1-1CV1-L-610/EC-WMS</t>
  </si>
  <si>
    <t>Isar MODV1-1CV1-L-611/EC-WMS</t>
  </si>
  <si>
    <t>Isar MODV1-1CV1-L-612/EC-WMS</t>
  </si>
  <si>
    <t>Isar MODV1-1CV1-L-1006/EC-WMS</t>
  </si>
  <si>
    <t>Isar MODV1-1CV1-L-1007/EC-WMS</t>
  </si>
  <si>
    <t>Isar MODV1-1CV1-L-1008/EC-WMS</t>
  </si>
  <si>
    <t>Isar MODV1-1CV1-L-1009/EC-WMS</t>
  </si>
  <si>
    <t>Isar MODV1-1CV1-L-1010/EC-WMS</t>
  </si>
  <si>
    <t>Isar MODV1-1CV1-L-1011/EC-WMS</t>
  </si>
  <si>
    <t>Isar MODV1-1CV1-L-1606/EC-WMS</t>
  </si>
  <si>
    <t>Isar MODV1-1CV1-L-1607/EC-WMS</t>
  </si>
  <si>
    <t>Isar MODV1-1CV1-L-1608/EC-WMS</t>
  </si>
  <si>
    <t>Isar MODV1-2CV1-L-209/EC-WMS</t>
  </si>
  <si>
    <t>Isar MODV1-2CV1-L-211/EC-WMS</t>
  </si>
  <si>
    <t>Isar MODV1-2CV1-L-213/EC-WMS</t>
  </si>
  <si>
    <t>Isar MODV1-2CV1-L-215/EC-WMS</t>
  </si>
  <si>
    <t>Isar MODV1-2CV1-L-216/EC-WMS</t>
  </si>
  <si>
    <t>Isar MODV1-2CV1-L-409/EC-WMS</t>
  </si>
  <si>
    <t>Isar MODV1-2CV1-L-411/EC-WMS</t>
  </si>
  <si>
    <t>Isar MODV1-2CV1-L-413/EC-WMS</t>
  </si>
  <si>
    <t>Isar MODV1-2CV1-L-415/EC-WMS</t>
  </si>
  <si>
    <t>Isar MODV1-2CV1-L-606/EC-WMS</t>
  </si>
  <si>
    <t>Isar MODV1-2CV1-L-607/EC-WMS</t>
  </si>
  <si>
    <t>Isar MODV1-2CV1-L-608/EC-WMS</t>
  </si>
  <si>
    <t>Isar MODV1-2CV1-L-609/EC-WMS</t>
  </si>
  <si>
    <t>Isar MODV1-2CV1-L-610/EC-WMS</t>
  </si>
  <si>
    <t>Isar MODV1-2CV1-L-611/EC-WMS</t>
  </si>
  <si>
    <t>Isar MODV1-2CV1-L-612/EC-WMS</t>
  </si>
  <si>
    <t>Isar MODV1-2CV1-L-1006/EC-WMS</t>
  </si>
  <si>
    <t>Isar MODV1-2CV1-L-1007/EC-WMS</t>
  </si>
  <si>
    <t>Isar MODV1-2CV1-L-1008/EC-WMS</t>
  </si>
  <si>
    <t>Isar MODV1-2CV1-L-1009/EC-WMS</t>
  </si>
  <si>
    <t>Isar MODV1-2CV1-L-1010/EC-WMS</t>
  </si>
  <si>
    <t>Isar MODV1-2CV1-L-1011/EC-WMS</t>
  </si>
  <si>
    <t>Isar MODV1-2CV1-L-1606/EC-WMS</t>
  </si>
  <si>
    <t>Isar MODV1-2CV1-L-1607/EC-WMS</t>
  </si>
  <si>
    <t>Isar MODV1-2CV1-L-1608/EC-WMS</t>
  </si>
  <si>
    <t>Isar MODV1-3CV1-L-209/EC-WMS</t>
  </si>
  <si>
    <t>Isar MODV1-3CV1-L-211/EC-WMS</t>
  </si>
  <si>
    <t>Isar MODV1-3CV1-L-213/EC-WMS</t>
  </si>
  <si>
    <t>Isar MODV1-3CV1-L-215/EC-WMS</t>
  </si>
  <si>
    <t>Isar MODV1-3CV1-L-216/EC-WMS</t>
  </si>
  <si>
    <t>Isar MODV1-3CV1-L-409/EC-WMS</t>
  </si>
  <si>
    <t>Isar MODV1-3CV1-L-411/EC-WMS</t>
  </si>
  <si>
    <t>Isar MODV1-3CV1-L-413/EC-WMS</t>
  </si>
  <si>
    <t>Isar MODV1-3CV1-L-415/EC-WMS</t>
  </si>
  <si>
    <t>Isar MODV1-3CV1-L-606/EC-WMS</t>
  </si>
  <si>
    <t>Isar MODV1-3CV1-L-607/EC-WMS</t>
  </si>
  <si>
    <t>Isar MODV1-3CV1-L-608/EC-WMS</t>
  </si>
  <si>
    <t>Isar MODV1-3CV1-L-609/EC-WMS</t>
  </si>
  <si>
    <t>Isar MODV1-3CV1-L-610/EC-WMS</t>
  </si>
  <si>
    <t>Isar MODV1-3CV1-L-611/EC-WMS</t>
  </si>
  <si>
    <t>Isar MODV1-3CV1-L-612/EC-WMS</t>
  </si>
  <si>
    <t>Isar MODV1-3CV1-L-1006/EC-WMS</t>
  </si>
  <si>
    <t>Isar MODV1-3CV1-L-1007/EC-WMS</t>
  </si>
  <si>
    <t>Isar MODV1-3CV1-L-1008/EC-WMS</t>
  </si>
  <si>
    <t>Isar MODV1-3CV1-L-1009/EC-WMS</t>
  </si>
  <si>
    <t>Isar MODV1-3CV1-L-1010/EC-WMS</t>
  </si>
  <si>
    <t>Isar MODV1-3CV1-L-1011/EC-WMS</t>
  </si>
  <si>
    <t>Isar MODV1-3CV1-L-1606/EC-WMS</t>
  </si>
  <si>
    <t>Isar MODV1-3CV1-L-1607/EC-WMS</t>
  </si>
  <si>
    <t>Isar MODV1-3CV1-L-1608/EC-WMS</t>
  </si>
  <si>
    <t>CIF-Modul Modbus TCP/BACnet IP</t>
  </si>
  <si>
    <t>Stratos GIGA2.0-I 40/1-23/1,5</t>
  </si>
  <si>
    <t>Stratos GIGA2.0-I 40/1-31/2,2</t>
  </si>
  <si>
    <t>Stratos GIGA2.0-I 40/1-37/3,0</t>
  </si>
  <si>
    <t>Stratos GIGA2.0-I 50/1-20/1,5</t>
  </si>
  <si>
    <t>Stratos GIGA2.0-I 50/1-30/2,2</t>
  </si>
  <si>
    <t>Stratos GIGA2.0-I 50/1-37/3,0</t>
  </si>
  <si>
    <t>Stratos GIGA2.0-I 65/1-15/1,5</t>
  </si>
  <si>
    <t>Stratos GIGA2.0-I 65/1-25/2,2</t>
  </si>
  <si>
    <t>Stratos GIGA2.0-I 65/1-31/3,0</t>
  </si>
  <si>
    <t>Stratos GIGA2.0-I 65/1-37/4,0</t>
  </si>
  <si>
    <t>Stratos GIGA2.0-I 80/1-13/1,5</t>
  </si>
  <si>
    <t>Stratos GIGA2.0-I 80/1-20/2,2</t>
  </si>
  <si>
    <t xml:space="preserve">Stratos GIGA2.0-I 80/1-24/3,0 </t>
  </si>
  <si>
    <t>Stratos GIGA2.0-I 80/1-30/4,0</t>
  </si>
  <si>
    <t>Stratos GIGA2.0-I 100/1-9/1,5</t>
  </si>
  <si>
    <t>Stratos GIGA2.0-I 100/1-17/2,2</t>
  </si>
  <si>
    <t xml:space="preserve">Stratos GIGA2.0-I 100/1-20/3,0 </t>
  </si>
  <si>
    <t>Stratos GIGA2.0-I 100/1-25/4,0</t>
  </si>
  <si>
    <t>Stratos GIGA2.0-I 100/1-8/2,2</t>
  </si>
  <si>
    <t xml:space="preserve">Stratos GIGA2.0-I 100/1-9/3,0 </t>
  </si>
  <si>
    <t>Stratos GIGA2.0-I 100/1-11/4,0</t>
  </si>
  <si>
    <t>Stratos GIGA2.0-I 125/1-7/2,2</t>
  </si>
  <si>
    <t>Stratos GIGA2.0-I 125/1-9/3,0</t>
  </si>
  <si>
    <t>Stratos GIGA2.0-I 125/1-11/4,0</t>
  </si>
  <si>
    <t>Stratos GIGA2.0-D 40/1-23/1,5</t>
  </si>
  <si>
    <t>Stratos GIGA2.0-D 40/1-31/2,2</t>
  </si>
  <si>
    <t>Stratos GIGA2.0-D 40/1-37/3,0</t>
  </si>
  <si>
    <t>Stratos GIGA2.0-D 50/1-20/1,5</t>
  </si>
  <si>
    <t>Stratos GIGA2.0-D 50/1-30/2,2</t>
  </si>
  <si>
    <t xml:space="preserve">Stratos GIGA2.0-D 50/1-37/3,0 </t>
  </si>
  <si>
    <t>Stratos GIGA2.0-D 65/1-15/1,5</t>
  </si>
  <si>
    <t>Stratos GIGA2.0-D 65/1-25/2,2</t>
  </si>
  <si>
    <t xml:space="preserve">Stratos GIGA2.0-D 65/1-31/3,0 </t>
  </si>
  <si>
    <t>Stratos GIGA2.0-D 65/1-37/4,0</t>
  </si>
  <si>
    <t>Stratos GIGA2.0-D 80/1-13/1,5</t>
  </si>
  <si>
    <t>Stratos GIGA2.0-D 80/1-20/2,2</t>
  </si>
  <si>
    <t>Stratos GIGA2.0-D 80/1-24/3,0</t>
  </si>
  <si>
    <t>Stratos GIGA2.0-D 80/1-30/4,0</t>
  </si>
  <si>
    <t>Stratos GIGA2.0-D 100/1-9/1,5</t>
  </si>
  <si>
    <t>Stratos GIGA2.0-D 100/1-17/2,2</t>
  </si>
  <si>
    <t xml:space="preserve">Stratos GIGA2.0-D 100/1-20/3,0 </t>
  </si>
  <si>
    <t>Stratos GIGA2.0-D 100/1-25/4,0</t>
  </si>
  <si>
    <t>Stratos GIGA2.0-D 100/1-8/2,2</t>
  </si>
  <si>
    <t xml:space="preserve">Stratos GIGA2.0-D 100/1-9/3,0 </t>
  </si>
  <si>
    <t>Stratos GIGA2.0-D 100/1-11/4,0</t>
  </si>
  <si>
    <t>Stratos GIGA2.0-D 125/1-7/2,2</t>
  </si>
  <si>
    <t xml:space="preserve">Stratos GIGA2.0-D 125/1-9/3,0 </t>
  </si>
  <si>
    <t>Stratos GIGA2.0-D 125/1-11/4,0</t>
  </si>
  <si>
    <t>Stratos GIGA2.0-I 40/1-23/1,5-R1</t>
  </si>
  <si>
    <t>Stratos GIGA2.0-I 40/1-31/2,2-R1</t>
  </si>
  <si>
    <t>Stratos GIGA2.0-I 40/1-37/3,0-R1</t>
  </si>
  <si>
    <t>Stratos GIGA2.0-I 50/1-20/1,5-R1</t>
  </si>
  <si>
    <t>Stratos GIGA2.0-I 50/1-30/2,2-R1</t>
  </si>
  <si>
    <t>Stratos GIGA2.0-I 50/1-37/3,0-R1</t>
  </si>
  <si>
    <t>Stratos GIGA2.0-I 65/1-15/1,5-R1</t>
  </si>
  <si>
    <t>Stratos GIGA2.0-I 65/1-25/2,2-R1</t>
  </si>
  <si>
    <t>Stratos GIGA2.0-I 65/1-31/3,0-R1</t>
  </si>
  <si>
    <t>Stratos GIGA2.0-I 65/1-37/4,0-R1</t>
  </si>
  <si>
    <t>Stratos GIGA2.0-I 80/1-13/1,5-R1</t>
  </si>
  <si>
    <t>Stratos GIGA2.0-I 80/1-20/2,2-R1</t>
  </si>
  <si>
    <t xml:space="preserve">Stratos GIGA2.0-I 80/1-24/3,0-R1 </t>
  </si>
  <si>
    <t>Stratos GIGA2.0-I 80/1-30/4,0-R1</t>
  </si>
  <si>
    <t>Stratos GIGA2.0-I 100/1-9/1,5-R1</t>
  </si>
  <si>
    <t>Stratos GIGA2.0-I 100/1-17/2,2-R1</t>
  </si>
  <si>
    <t xml:space="preserve">Stratos GIGA2.0-I 100/1-20/3,0-R1 </t>
  </si>
  <si>
    <t>Stratos GIGA2.0-I 100/1-25/4,0-R1</t>
  </si>
  <si>
    <t>Stratos GIGA2.0-I 100/1-8/2,2-R1</t>
  </si>
  <si>
    <t xml:space="preserve">Stratos GIGA2.0-I 100/1-9/3,0-R1 </t>
  </si>
  <si>
    <t>Stratos GIGA2.0-I 100/1-11/4,0-R1</t>
  </si>
  <si>
    <t>Stratos GIGA2.0-I 125/1-7/2,2-R1</t>
  </si>
  <si>
    <t>Stratos GIGA2.0-I 125/1-9/3,0-R1</t>
  </si>
  <si>
    <t>Stratos GIGA2.0-I 125/1-11/4,0-R1</t>
  </si>
  <si>
    <t>Stratos GIGA2.0-D 40/1-23/1,5-R1</t>
  </si>
  <si>
    <t>Stratos GIGA2.0-D 40/1-31/2,2-R1</t>
  </si>
  <si>
    <t>Stratos GIGA2.0-D 40/1-37/3,0-R1</t>
  </si>
  <si>
    <t>Stratos GIGA2.0-D 50/1-20/1,5-R1</t>
  </si>
  <si>
    <t>Stratos GIGA2.0-D 50/1-30/2,2-R1</t>
  </si>
  <si>
    <t>Stratos GIGA2.0-D 50/1-37/3,0-R1</t>
  </si>
  <si>
    <t>Stratos GIGA2.0-D 65/1-15/1,5-R1</t>
  </si>
  <si>
    <t>Stratos GIGA2.0-D 65/1-25/2,2-R1</t>
  </si>
  <si>
    <t>Stratos GIGA2.0-D 65/1-31/3,0-R1</t>
  </si>
  <si>
    <t>Stratos GIGA2.0-D 65/1-37/4,0-R1</t>
  </si>
  <si>
    <t>Stratos GIGA2.0-D 80/1-13/1,5-R1</t>
  </si>
  <si>
    <t>Stratos GIGA2.0-D 80/1-20/2,2-R1</t>
  </si>
  <si>
    <t>Stratos GIGA2.0-D 80/1-24/3,0-R1</t>
  </si>
  <si>
    <t>Stratos GIGA2.0-D 80/1-30/4,0-R1</t>
  </si>
  <si>
    <t>Stratos GIGA2.0-D 100/1-9/1,5-R1</t>
  </si>
  <si>
    <t>Stratos GIGA2.0-D 100/1-17/2,2-R1</t>
  </si>
  <si>
    <t>Stratos GIGA2.0-D 100/1-20/3,0-R1</t>
  </si>
  <si>
    <t>Stratos GIGA2.0-D 100/1-25/4,0-R1</t>
  </si>
  <si>
    <t>Stratos GIGA2.0-D 100/1-8/2,2-R1</t>
  </si>
  <si>
    <t>Stratos GIGA2.0-D 100/1-9/3,0-R1</t>
  </si>
  <si>
    <t>Stratos GIGA2.0-D 100/1-11/4,0-R1</t>
  </si>
  <si>
    <t>Stratos GIGA2.0-D 125/1-7/2,2-R1</t>
  </si>
  <si>
    <t>Stratos GIGA2.0-D 125/1-9/3,0-R1</t>
  </si>
  <si>
    <t>Stratos GIGA2.0-D 125/1-11/4,0-R1</t>
  </si>
  <si>
    <t>Snímač hladiny 0-1mWS, 10m kabel</t>
  </si>
  <si>
    <t>Snímač hladiny 0-1mWS, 30m kabel</t>
  </si>
  <si>
    <t>Snímač hladiny 0-1mWS, 50m kabel</t>
  </si>
  <si>
    <t>Snímač hladiny 0-2,5mWS, 10m kabel</t>
  </si>
  <si>
    <t>Snímač hladiny 0-2,5mWS, 20m kabel</t>
  </si>
  <si>
    <t>Snímač hladiny 0-2,5mWS, 30m kabel</t>
  </si>
  <si>
    <t>Snímač hladiny 0-2,5mWS, 50m kabel</t>
  </si>
  <si>
    <t>Snímač hladiny 0-2,5mWS, 100m kabel</t>
  </si>
  <si>
    <t>Sub-TWI 5 506 (1~230 V, 50 Hz)</t>
  </si>
  <si>
    <t>Sub-TWI 5 506 FS (1~230 V, 50 Hz)</t>
  </si>
  <si>
    <t>Relé NIV101/A 230V/50Hz_60Hz</t>
  </si>
  <si>
    <t>Relé NIV105/S 230V/50Hz</t>
  </si>
  <si>
    <t>BRIO TOP 2.0</t>
  </si>
  <si>
    <t>Smart Connect Module BT</t>
  </si>
  <si>
    <t>4062679051994</t>
  </si>
  <si>
    <t>4062679032962</t>
  </si>
  <si>
    <t>4130041301</t>
  </si>
  <si>
    <t>4062679117645</t>
  </si>
  <si>
    <t>4062679055619</t>
  </si>
  <si>
    <t>4062679033327</t>
  </si>
  <si>
    <t>4062679117652</t>
  </si>
  <si>
    <t>4062679053523</t>
  </si>
  <si>
    <t>4062679055626</t>
  </si>
  <si>
    <t>4062679117676</t>
  </si>
  <si>
    <t>4062679053530</t>
  </si>
  <si>
    <t>4062679053547</t>
  </si>
  <si>
    <t>4062679117669</t>
  </si>
  <si>
    <t>4062679090757</t>
  </si>
  <si>
    <t>4062679091259</t>
  </si>
  <si>
    <t>4062679087870</t>
  </si>
  <si>
    <t>4062679088624</t>
  </si>
  <si>
    <t>4062679089379</t>
  </si>
  <si>
    <t>4062679090122</t>
  </si>
  <si>
    <t>4062679090764</t>
  </si>
  <si>
    <t>4062679091266</t>
  </si>
  <si>
    <t>4062679087887</t>
  </si>
  <si>
    <t>4062679088631</t>
  </si>
  <si>
    <t>4062679089386</t>
  </si>
  <si>
    <t>4062679090139</t>
  </si>
  <si>
    <t>4062679089393</t>
  </si>
  <si>
    <t>4062679090146</t>
  </si>
  <si>
    <t>4062679087894</t>
  </si>
  <si>
    <t>4062679088648</t>
  </si>
  <si>
    <t>4062679089409</t>
  </si>
  <si>
    <t>4062679090153</t>
  </si>
  <si>
    <t>4062679087900</t>
  </si>
  <si>
    <t>4062679088655</t>
  </si>
  <si>
    <t>4062679089416</t>
  </si>
  <si>
    <t>4062679090160</t>
  </si>
  <si>
    <t>4062679087917</t>
  </si>
  <si>
    <t>4062679088662</t>
  </si>
  <si>
    <t>4062679089423</t>
  </si>
  <si>
    <t>4062679090177</t>
  </si>
  <si>
    <t>4062679087924</t>
  </si>
  <si>
    <t>4062679088679</t>
  </si>
  <si>
    <t>4062679087931</t>
  </si>
  <si>
    <t>4062679088686</t>
  </si>
  <si>
    <t>4062679089430</t>
  </si>
  <si>
    <t>4062679090184</t>
  </si>
  <si>
    <t>4062679087948</t>
  </si>
  <si>
    <t>4062679088693</t>
  </si>
  <si>
    <t>4062679089447</t>
  </si>
  <si>
    <t>4062679090191</t>
  </si>
  <si>
    <t>4062679089454</t>
  </si>
  <si>
    <t>4062679090207</t>
  </si>
  <si>
    <t>4062679087955</t>
  </si>
  <si>
    <t>4062679088709</t>
  </si>
  <si>
    <t>4062679087962</t>
  </si>
  <si>
    <t>4062679088716</t>
  </si>
  <si>
    <t>4062679089461</t>
  </si>
  <si>
    <t>4062679090214</t>
  </si>
  <si>
    <t>4062679089478</t>
  </si>
  <si>
    <t>4062679090221</t>
  </si>
  <si>
    <t>4062679087979</t>
  </si>
  <si>
    <t>4062679088723</t>
  </si>
  <si>
    <t>4062679088006</t>
  </si>
  <si>
    <t>4062679088754</t>
  </si>
  <si>
    <t>4062679089508</t>
  </si>
  <si>
    <t>4062679090252</t>
  </si>
  <si>
    <t>4062679089515</t>
  </si>
  <si>
    <t>4062679090269</t>
  </si>
  <si>
    <t>4062679088013</t>
  </si>
  <si>
    <t>4062679088761</t>
  </si>
  <si>
    <t>4062679088778</t>
  </si>
  <si>
    <t>4062679089522</t>
  </si>
  <si>
    <t>4062679090771</t>
  </si>
  <si>
    <t>4062679090276</t>
  </si>
  <si>
    <t>4062679087276</t>
  </si>
  <si>
    <t>4062679088020</t>
  </si>
  <si>
    <t>4062679090283</t>
  </si>
  <si>
    <t>4062679090788</t>
  </si>
  <si>
    <t>4062679087283</t>
  </si>
  <si>
    <t>4062679088037</t>
  </si>
  <si>
    <t>4062679088785</t>
  </si>
  <si>
    <t>4062679089539</t>
  </si>
  <si>
    <t>4062679088792</t>
  </si>
  <si>
    <t>4062679089546</t>
  </si>
  <si>
    <t>4062679090795</t>
  </si>
  <si>
    <t>4062679090290</t>
  </si>
  <si>
    <t>4062679087290</t>
  </si>
  <si>
    <t>4062679088044</t>
  </si>
  <si>
    <t>4062679088808</t>
  </si>
  <si>
    <t>4062679089553</t>
  </si>
  <si>
    <t>4062679090801</t>
  </si>
  <si>
    <t>4062679090306</t>
  </si>
  <si>
    <t>4062679087306</t>
  </si>
  <si>
    <t>4062679088051</t>
  </si>
  <si>
    <t>4062679088815</t>
  </si>
  <si>
    <t>4062679089560</t>
  </si>
  <si>
    <t>4062679090818</t>
  </si>
  <si>
    <t>4062679090313</t>
  </si>
  <si>
    <t>4062679087313</t>
  </si>
  <si>
    <t>4062679088068</t>
  </si>
  <si>
    <t>4062679088822</t>
  </si>
  <si>
    <t>4062679089577</t>
  </si>
  <si>
    <t>4062679090825</t>
  </si>
  <si>
    <t>4062679090320</t>
  </si>
  <si>
    <t>4062679087320</t>
  </si>
  <si>
    <t>4062679088075</t>
  </si>
  <si>
    <t>4062679088839</t>
  </si>
  <si>
    <t>4062679089584</t>
  </si>
  <si>
    <t>4062679090832</t>
  </si>
  <si>
    <t>4062679090337</t>
  </si>
  <si>
    <t>4062679087337</t>
  </si>
  <si>
    <t>4062679088082</t>
  </si>
  <si>
    <t>4062679088846</t>
  </si>
  <si>
    <t>4062679089591</t>
  </si>
  <si>
    <t>4062679090849</t>
  </si>
  <si>
    <t>4062679090344</t>
  </si>
  <si>
    <t>4062679087344</t>
  </si>
  <si>
    <t>4062679088099</t>
  </si>
  <si>
    <t>4062679090351</t>
  </si>
  <si>
    <t>4062679090856</t>
  </si>
  <si>
    <t>4062679087351</t>
  </si>
  <si>
    <t>4062679088105</t>
  </si>
  <si>
    <t>4062679088853</t>
  </si>
  <si>
    <t>4062679089607</t>
  </si>
  <si>
    <t>4062679088860</t>
  </si>
  <si>
    <t>4062679089614</t>
  </si>
  <si>
    <t>4062679090863</t>
  </si>
  <si>
    <t>4062679090368</t>
  </si>
  <si>
    <t>4062679087368</t>
  </si>
  <si>
    <t>4062679088112</t>
  </si>
  <si>
    <t>4062679088877</t>
  </si>
  <si>
    <t>4062679089621</t>
  </si>
  <si>
    <t>4062679090870</t>
  </si>
  <si>
    <t>4062679090375</t>
  </si>
  <si>
    <t>4062679087375</t>
  </si>
  <si>
    <t>4062679088129</t>
  </si>
  <si>
    <t>4062679088884</t>
  </si>
  <si>
    <t>4062679089638</t>
  </si>
  <si>
    <t>4062679090887</t>
  </si>
  <si>
    <t>4062679090382</t>
  </si>
  <si>
    <t>4062679087382</t>
  </si>
  <si>
    <t>4062679088136</t>
  </si>
  <si>
    <t>4062679088891</t>
  </si>
  <si>
    <t>4062679089645</t>
  </si>
  <si>
    <t>4062679090894</t>
  </si>
  <si>
    <t>4062679090399</t>
  </si>
  <si>
    <t>4062679087399</t>
  </si>
  <si>
    <t>4062679088143</t>
  </si>
  <si>
    <t>4062679090405</t>
  </si>
  <si>
    <t>4062679090900</t>
  </si>
  <si>
    <t>4062679087405</t>
  </si>
  <si>
    <t>4062679088150</t>
  </si>
  <si>
    <t>4062679088907</t>
  </si>
  <si>
    <t>4062679089652</t>
  </si>
  <si>
    <t>4062679088914</t>
  </si>
  <si>
    <t>4062679089669</t>
  </si>
  <si>
    <t>4062679090917</t>
  </si>
  <si>
    <t>4062679090412</t>
  </si>
  <si>
    <t>4062679087412</t>
  </si>
  <si>
    <t>4062679088167</t>
  </si>
  <si>
    <t>4062679090429</t>
  </si>
  <si>
    <t>4062679090924</t>
  </si>
  <si>
    <t>4062679087429</t>
  </si>
  <si>
    <t>4062679088174</t>
  </si>
  <si>
    <t>4062679088921</t>
  </si>
  <si>
    <t>4062679089676</t>
  </si>
  <si>
    <t>4062679088938</t>
  </si>
  <si>
    <t>4062679089683</t>
  </si>
  <si>
    <t>4062679090931</t>
  </si>
  <si>
    <t>4062679090436</t>
  </si>
  <si>
    <t>4062679087436</t>
  </si>
  <si>
    <t>4062679088181</t>
  </si>
  <si>
    <t>4062679090443</t>
  </si>
  <si>
    <t>4062679090948</t>
  </si>
  <si>
    <t>4062679087443</t>
  </si>
  <si>
    <t>4062679088198</t>
  </si>
  <si>
    <t>4062679088945</t>
  </si>
  <si>
    <t>4062679089690</t>
  </si>
  <si>
    <t>4062679088952</t>
  </si>
  <si>
    <t>4062679089706</t>
  </si>
  <si>
    <t>4062679090955</t>
  </si>
  <si>
    <t>4062679090450</t>
  </si>
  <si>
    <t>4062679087450</t>
  </si>
  <si>
    <t>4062679088204</t>
  </si>
  <si>
    <t>4062679090467</t>
  </si>
  <si>
    <t>4062679090962</t>
  </si>
  <si>
    <t>4062679087467</t>
  </si>
  <si>
    <t>4062679088211</t>
  </si>
  <si>
    <t>4062679088969</t>
  </si>
  <si>
    <t>4062679089713</t>
  </si>
  <si>
    <t>4062679088976</t>
  </si>
  <si>
    <t>4062679089720</t>
  </si>
  <si>
    <t>4062679090979</t>
  </si>
  <si>
    <t>4062679090474</t>
  </si>
  <si>
    <t>4062679087474</t>
  </si>
  <si>
    <t>4062679088228</t>
  </si>
  <si>
    <t>4062679088983</t>
  </si>
  <si>
    <t>4062679089737</t>
  </si>
  <si>
    <t>4062679090986</t>
  </si>
  <si>
    <t>4062679090481</t>
  </si>
  <si>
    <t>4062679087481</t>
  </si>
  <si>
    <t>4062679088235</t>
  </si>
  <si>
    <t>4062679088990</t>
  </si>
  <si>
    <t>4062679089744</t>
  </si>
  <si>
    <t>4062679090993</t>
  </si>
  <si>
    <t>4062679090498</t>
  </si>
  <si>
    <t>4062679087498</t>
  </si>
  <si>
    <t>4062679088242</t>
  </si>
  <si>
    <t>4062679090504</t>
  </si>
  <si>
    <t>4062679091006</t>
  </si>
  <si>
    <t>4062679087504</t>
  </si>
  <si>
    <t>4062679088259</t>
  </si>
  <si>
    <t>4062679089003</t>
  </si>
  <si>
    <t>4062679089751</t>
  </si>
  <si>
    <t>4062679089010</t>
  </si>
  <si>
    <t>4062679089768</t>
  </si>
  <si>
    <t>4062679091013</t>
  </si>
  <si>
    <t>4062679090511</t>
  </si>
  <si>
    <t>4062679087511</t>
  </si>
  <si>
    <t>4062679088266</t>
  </si>
  <si>
    <t>4062679090528</t>
  </si>
  <si>
    <t>4062679091020</t>
  </si>
  <si>
    <t>4062679087528</t>
  </si>
  <si>
    <t>4062679088273</t>
  </si>
  <si>
    <t>4062679089027</t>
  </si>
  <si>
    <t>4062679089775</t>
  </si>
  <si>
    <t>4062679089034</t>
  </si>
  <si>
    <t>4062679089782</t>
  </si>
  <si>
    <t>4062679091037</t>
  </si>
  <si>
    <t>4062679090535</t>
  </si>
  <si>
    <t>4062679087535</t>
  </si>
  <si>
    <t>4062679088280</t>
  </si>
  <si>
    <t>4062679090542</t>
  </si>
  <si>
    <t>4062679091044</t>
  </si>
  <si>
    <t>4062679087542</t>
  </si>
  <si>
    <t>4062679088297</t>
  </si>
  <si>
    <t>4062679089041</t>
  </si>
  <si>
    <t>4062679089799</t>
  </si>
  <si>
    <t>4062679089058</t>
  </si>
  <si>
    <t>4062679089805</t>
  </si>
  <si>
    <t>4062679091051</t>
  </si>
  <si>
    <t>4062679090559</t>
  </si>
  <si>
    <t>4062679087559</t>
  </si>
  <si>
    <t>4062679088303</t>
  </si>
  <si>
    <t>4062679090566</t>
  </si>
  <si>
    <t>4062679091068</t>
  </si>
  <si>
    <t>4062679087566</t>
  </si>
  <si>
    <t>4062679088310</t>
  </si>
  <si>
    <t>4062679089065</t>
  </si>
  <si>
    <t>4062679089812</t>
  </si>
  <si>
    <t>4062679091075</t>
  </si>
  <si>
    <t>4062679090573</t>
  </si>
  <si>
    <t>4062679089072</t>
  </si>
  <si>
    <t>4062679089829</t>
  </si>
  <si>
    <t>4062679087573</t>
  </si>
  <si>
    <t>4062679088327</t>
  </si>
  <si>
    <t>4062679090580</t>
  </si>
  <si>
    <t>4062679091082</t>
  </si>
  <si>
    <t>4062679087580</t>
  </si>
  <si>
    <t>4062679088334</t>
  </si>
  <si>
    <t>4062679089089</t>
  </si>
  <si>
    <t>4062679089836</t>
  </si>
  <si>
    <t>4062679089096</t>
  </si>
  <si>
    <t>4062679089843</t>
  </si>
  <si>
    <t>4062679091099</t>
  </si>
  <si>
    <t>4062679090597</t>
  </si>
  <si>
    <t>4062679087597</t>
  </si>
  <si>
    <t>4062679088341</t>
  </si>
  <si>
    <t>4062679090603</t>
  </si>
  <si>
    <t>4062679091105</t>
  </si>
  <si>
    <t>4062679087603</t>
  </si>
  <si>
    <t>4062679088358</t>
  </si>
  <si>
    <t>4062679089102</t>
  </si>
  <si>
    <t>4062679089850</t>
  </si>
  <si>
    <t>4062679089119</t>
  </si>
  <si>
    <t>4062679089867</t>
  </si>
  <si>
    <t>4062679091112</t>
  </si>
  <si>
    <t>4062679090610</t>
  </si>
  <si>
    <t>4062679087610</t>
  </si>
  <si>
    <t>4062679088365</t>
  </si>
  <si>
    <t>4062679090627</t>
  </si>
  <si>
    <t>4062679091129</t>
  </si>
  <si>
    <t>4062679087627</t>
  </si>
  <si>
    <t>4062679088372</t>
  </si>
  <si>
    <t>4062679089126</t>
  </si>
  <si>
    <t>4062679089874</t>
  </si>
  <si>
    <t>4062679091136</t>
  </si>
  <si>
    <t>4062679090634</t>
  </si>
  <si>
    <t>4062679089133</t>
  </si>
  <si>
    <t>4062679089881</t>
  </si>
  <si>
    <t>4062679087634</t>
  </si>
  <si>
    <t>4062679088389</t>
  </si>
  <si>
    <t>4062679090641</t>
  </si>
  <si>
    <t>4062679091143</t>
  </si>
  <si>
    <t>4062679087641</t>
  </si>
  <si>
    <t>4062679088396</t>
  </si>
  <si>
    <t>4062679089140</t>
  </si>
  <si>
    <t>4062679089898</t>
  </si>
  <si>
    <t>4062679091150</t>
  </si>
  <si>
    <t>4062679090658</t>
  </si>
  <si>
    <t>4062679089157</t>
  </si>
  <si>
    <t>4062679089904</t>
  </si>
  <si>
    <t>4062679087658</t>
  </si>
  <si>
    <t>4062679088402</t>
  </si>
  <si>
    <t>4062679090665</t>
  </si>
  <si>
    <t>4062679091167</t>
  </si>
  <si>
    <t>4062679087665</t>
  </si>
  <si>
    <t>4062679088419</t>
  </si>
  <si>
    <t>4062679089164</t>
  </si>
  <si>
    <t>4062679089911</t>
  </si>
  <si>
    <t>4062679089171</t>
  </si>
  <si>
    <t>4062679089928</t>
  </si>
  <si>
    <t>4062679091174</t>
  </si>
  <si>
    <t>4062679090672</t>
  </si>
  <si>
    <t>4062679087672</t>
  </si>
  <si>
    <t>4062679088426</t>
  </si>
  <si>
    <t>4062679089188</t>
  </si>
  <si>
    <t>4062679089935</t>
  </si>
  <si>
    <t>4062679087689</t>
  </si>
  <si>
    <t>4062679088433</t>
  </si>
  <si>
    <t>4062679089195</t>
  </si>
  <si>
    <t>4062679089942</t>
  </si>
  <si>
    <t>4062679087696</t>
  </si>
  <si>
    <t>4062679088440</t>
  </si>
  <si>
    <t>4062679089201</t>
  </si>
  <si>
    <t>4062679089959</t>
  </si>
  <si>
    <t>4062679087702</t>
  </si>
  <si>
    <t>4062679088457</t>
  </si>
  <si>
    <t>4062679089218</t>
  </si>
  <si>
    <t>4062679089966</t>
  </si>
  <si>
    <t>4062679087719</t>
  </si>
  <si>
    <t>4062679088464</t>
  </si>
  <si>
    <t>4062679090689</t>
  </si>
  <si>
    <t>4062679091181</t>
  </si>
  <si>
    <t>4062679087726</t>
  </si>
  <si>
    <t>4062679088471</t>
  </si>
  <si>
    <t>4062679089225</t>
  </si>
  <si>
    <t>4062679089973</t>
  </si>
  <si>
    <t>4062679089232</t>
  </si>
  <si>
    <t>4062679089980</t>
  </si>
  <si>
    <t>4062679091198</t>
  </si>
  <si>
    <t>4062679090696</t>
  </si>
  <si>
    <t>4062679087733</t>
  </si>
  <si>
    <t>4062679088488</t>
  </si>
  <si>
    <t>4062679090702</t>
  </si>
  <si>
    <t>4062679091204</t>
  </si>
  <si>
    <t>4062679087740</t>
  </si>
  <si>
    <t>4062679088495</t>
  </si>
  <si>
    <t>4062679089249</t>
  </si>
  <si>
    <t>4062679089997</t>
  </si>
  <si>
    <t>4062679091211</t>
  </si>
  <si>
    <t>4062679090719</t>
  </si>
  <si>
    <t>4062679089256</t>
  </si>
  <si>
    <t>4062679090009</t>
  </si>
  <si>
    <t>4062679087757</t>
  </si>
  <si>
    <t>4062679088501</t>
  </si>
  <si>
    <t>4062679090726</t>
  </si>
  <si>
    <t>4062679091228</t>
  </si>
  <si>
    <t>4062679087764</t>
  </si>
  <si>
    <t>4062679088518</t>
  </si>
  <si>
    <t>4062679089263</t>
  </si>
  <si>
    <t>4062679090016</t>
  </si>
  <si>
    <t>4062679089270</t>
  </si>
  <si>
    <t>4062679090023</t>
  </si>
  <si>
    <t>4062679091235</t>
  </si>
  <si>
    <t>4062679090733</t>
  </si>
  <si>
    <t>4062679087771</t>
  </si>
  <si>
    <t>4062679088525</t>
  </si>
  <si>
    <t>4062679090740</t>
  </si>
  <si>
    <t>4062679091242</t>
  </si>
  <si>
    <t>4062679087788</t>
  </si>
  <si>
    <t>4062679088532</t>
  </si>
  <si>
    <t>4062679089287</t>
  </si>
  <si>
    <t>4062679090030</t>
  </si>
  <si>
    <t>4062679089294</t>
  </si>
  <si>
    <t>4062679090047</t>
  </si>
  <si>
    <t>4062679087795</t>
  </si>
  <si>
    <t>4062679088549</t>
  </si>
  <si>
    <t>4062679089300</t>
  </si>
  <si>
    <t>4062679090054</t>
  </si>
  <si>
    <t>4062679087801</t>
  </si>
  <si>
    <t>4062679088556</t>
  </si>
  <si>
    <t>4062679089317</t>
  </si>
  <si>
    <t>4062679090061</t>
  </si>
  <si>
    <t>4062679087818</t>
  </si>
  <si>
    <t>4062679088563</t>
  </si>
  <si>
    <t>4062679089324</t>
  </si>
  <si>
    <t>4062679090078</t>
  </si>
  <si>
    <t>4062679087825</t>
  </si>
  <si>
    <t>4062679088570</t>
  </si>
  <si>
    <t>4062679089331</t>
  </si>
  <si>
    <t>4062679090085</t>
  </si>
  <si>
    <t>4062679087832</t>
  </si>
  <si>
    <t>4062679088587</t>
  </si>
  <si>
    <t>4062679087849</t>
  </si>
  <si>
    <t>4062679088594</t>
  </si>
  <si>
    <t>4062679089348</t>
  </si>
  <si>
    <t>4062679090092</t>
  </si>
  <si>
    <t>4062679089355</t>
  </si>
  <si>
    <t>4062679090108</t>
  </si>
  <si>
    <t>4062679087856</t>
  </si>
  <si>
    <t>4062679088600</t>
  </si>
  <si>
    <t>4062679087863</t>
  </si>
  <si>
    <t>4062679088617</t>
  </si>
  <si>
    <t>4062679089362</t>
  </si>
  <si>
    <t>4062679090115</t>
  </si>
  <si>
    <t>4062679082622</t>
  </si>
  <si>
    <t>4062679084756</t>
  </si>
  <si>
    <t>4062679085258</t>
  </si>
  <si>
    <t>4062679081878</t>
  </si>
  <si>
    <t>4062679084121</t>
  </si>
  <si>
    <t>4062679083377</t>
  </si>
  <si>
    <t>4062679082639</t>
  </si>
  <si>
    <t>4062679084763</t>
  </si>
  <si>
    <t>4062679085265</t>
  </si>
  <si>
    <t>4062679081885</t>
  </si>
  <si>
    <t>4062679084138</t>
  </si>
  <si>
    <t>4062679083384</t>
  </si>
  <si>
    <t>4062679084145</t>
  </si>
  <si>
    <t>4062679083391</t>
  </si>
  <si>
    <t>4062679082646</t>
  </si>
  <si>
    <t>4062679081892</t>
  </si>
  <si>
    <t>4062679084152</t>
  </si>
  <si>
    <t>4062679083407</t>
  </si>
  <si>
    <t>4062679082653</t>
  </si>
  <si>
    <t>4062679081908</t>
  </si>
  <si>
    <t>4062679084169</t>
  </si>
  <si>
    <t>4062679083414</t>
  </si>
  <si>
    <t>4062679082660</t>
  </si>
  <si>
    <t>4062679081915</t>
  </si>
  <si>
    <t>4062679084176</t>
  </si>
  <si>
    <t>4062679083421</t>
  </si>
  <si>
    <t>4062679082677</t>
  </si>
  <si>
    <t>4062679081922</t>
  </si>
  <si>
    <t>4062679082684</t>
  </si>
  <si>
    <t>4062679081939</t>
  </si>
  <si>
    <t>4062679084183</t>
  </si>
  <si>
    <t>4062679083438</t>
  </si>
  <si>
    <t>4062679082691</t>
  </si>
  <si>
    <t>4062679081946</t>
  </si>
  <si>
    <t>4062679084190</t>
  </si>
  <si>
    <t>4062679083445</t>
  </si>
  <si>
    <t>4062679084206</t>
  </si>
  <si>
    <t>4062679083452</t>
  </si>
  <si>
    <t>4062679082707</t>
  </si>
  <si>
    <t>4062679081953</t>
  </si>
  <si>
    <t>4062679082714</t>
  </si>
  <si>
    <t>4062679081960</t>
  </si>
  <si>
    <t>4062679084213</t>
  </si>
  <si>
    <t>4062679083469</t>
  </si>
  <si>
    <t>4062679084220</t>
  </si>
  <si>
    <t>4062679083476</t>
  </si>
  <si>
    <t>4062679082721</t>
  </si>
  <si>
    <t>4062679081977</t>
  </si>
  <si>
    <t>4062679082752</t>
  </si>
  <si>
    <t>4062679082004</t>
  </si>
  <si>
    <t>4062679084251</t>
  </si>
  <si>
    <t>4062679083506</t>
  </si>
  <si>
    <t>4062679084268</t>
  </si>
  <si>
    <t>4062679083513</t>
  </si>
  <si>
    <t>4062679082769</t>
  </si>
  <si>
    <t>4062679082011</t>
  </si>
  <si>
    <t>4062679083520</t>
  </si>
  <si>
    <t>4062679082776</t>
  </si>
  <si>
    <t>4062679082028</t>
  </si>
  <si>
    <t>4062679084770</t>
  </si>
  <si>
    <t>4062679084275</t>
  </si>
  <si>
    <t>4062679081274</t>
  </si>
  <si>
    <t>4062679082035</t>
  </si>
  <si>
    <t>4062679084282</t>
  </si>
  <si>
    <t>4062679084787</t>
  </si>
  <si>
    <t>4062679081281</t>
  </si>
  <si>
    <t>4062679083537</t>
  </si>
  <si>
    <t>4062679082783</t>
  </si>
  <si>
    <t>4062679083544</t>
  </si>
  <si>
    <t>4062679082790</t>
  </si>
  <si>
    <t>4062679082042</t>
  </si>
  <si>
    <t>4062679084794</t>
  </si>
  <si>
    <t>4062679084299</t>
  </si>
  <si>
    <t>4062679081298</t>
  </si>
  <si>
    <t>4062679083551</t>
  </si>
  <si>
    <t>4062679082806</t>
  </si>
  <si>
    <t>4062679082059</t>
  </si>
  <si>
    <t>4062679084800</t>
  </si>
  <si>
    <t>4062679084305</t>
  </si>
  <si>
    <t>4062679081304</t>
  </si>
  <si>
    <t>4062679083568</t>
  </si>
  <si>
    <t>4062679082813</t>
  </si>
  <si>
    <t>4062679082066</t>
  </si>
  <si>
    <t>4062679084817</t>
  </si>
  <si>
    <t>4062679084312</t>
  </si>
  <si>
    <t>4062679081311</t>
  </si>
  <si>
    <t>4062679083575</t>
  </si>
  <si>
    <t>4062679082820</t>
  </si>
  <si>
    <t>4062679082073</t>
  </si>
  <si>
    <t>4062679084824</t>
  </si>
  <si>
    <t>4062679084329</t>
  </si>
  <si>
    <t>4062679081328</t>
  </si>
  <si>
    <t>4062679083582</t>
  </si>
  <si>
    <t>4062679082837</t>
  </si>
  <si>
    <t>4062679082080</t>
  </si>
  <si>
    <t>4062679084831</t>
  </si>
  <si>
    <t>4062679084336</t>
  </si>
  <si>
    <t>4062679081335</t>
  </si>
  <si>
    <t>4062679083599</t>
  </si>
  <si>
    <t>4062679082844</t>
  </si>
  <si>
    <t>4062679082097</t>
  </si>
  <si>
    <t>4062679084848</t>
  </si>
  <si>
    <t>4062679084343</t>
  </si>
  <si>
    <t>4062679081342</t>
  </si>
  <si>
    <t>4062679082103</t>
  </si>
  <si>
    <t>4062679084350</t>
  </si>
  <si>
    <t>4062679084855</t>
  </si>
  <si>
    <t>4062679081359</t>
  </si>
  <si>
    <t>4062679083605</t>
  </si>
  <si>
    <t>4062679082851</t>
  </si>
  <si>
    <t>4062679083612</t>
  </si>
  <si>
    <t>4062679082868</t>
  </si>
  <si>
    <t>4062679082110</t>
  </si>
  <si>
    <t>4062679084862</t>
  </si>
  <si>
    <t>4062679084367</t>
  </si>
  <si>
    <t>4062679081366</t>
  </si>
  <si>
    <t>4062679083629</t>
  </si>
  <si>
    <t>4062679082875</t>
  </si>
  <si>
    <t>4062679082127</t>
  </si>
  <si>
    <t>4062679084879</t>
  </si>
  <si>
    <t>4062679084374</t>
  </si>
  <si>
    <t>4062679081373</t>
  </si>
  <si>
    <t>4062679083636</t>
  </si>
  <si>
    <t>4062679082882</t>
  </si>
  <si>
    <t>4062679082134</t>
  </si>
  <si>
    <t>4062679084886</t>
  </si>
  <si>
    <t>4062679084381</t>
  </si>
  <si>
    <t>4062679081380</t>
  </si>
  <si>
    <t>4062679083643</t>
  </si>
  <si>
    <t>4062679082899</t>
  </si>
  <si>
    <t>4062679082141</t>
  </si>
  <si>
    <t>4062679084893</t>
  </si>
  <si>
    <t>4062679084398</t>
  </si>
  <si>
    <t>4062679081397</t>
  </si>
  <si>
    <t>4062679082158</t>
  </si>
  <si>
    <t>4062679084404</t>
  </si>
  <si>
    <t>4062679084909</t>
  </si>
  <si>
    <t>4062679081403</t>
  </si>
  <si>
    <t>4062679083650</t>
  </si>
  <si>
    <t>4062679082905</t>
  </si>
  <si>
    <t>4062679083667</t>
  </si>
  <si>
    <t>4062679082912</t>
  </si>
  <si>
    <t>4062679082165</t>
  </si>
  <si>
    <t>4062679084916</t>
  </si>
  <si>
    <t>4062679084411</t>
  </si>
  <si>
    <t>4062679081410</t>
  </si>
  <si>
    <t>4062679082172</t>
  </si>
  <si>
    <t>4062679084428</t>
  </si>
  <si>
    <t>4062679084923</t>
  </si>
  <si>
    <t>4062679081427</t>
  </si>
  <si>
    <t>4062679083674</t>
  </si>
  <si>
    <t>4062679082929</t>
  </si>
  <si>
    <t>4062679083681</t>
  </si>
  <si>
    <t>4062679082936</t>
  </si>
  <si>
    <t>4062679082189</t>
  </si>
  <si>
    <t>4062679084930</t>
  </si>
  <si>
    <t>4062679084435</t>
  </si>
  <si>
    <t>4062679081434</t>
  </si>
  <si>
    <t>4062679082196</t>
  </si>
  <si>
    <t>4062679084442</t>
  </si>
  <si>
    <t>4062679084947</t>
  </si>
  <si>
    <t>4062679081441</t>
  </si>
  <si>
    <t>4062679083698</t>
  </si>
  <si>
    <t>4062679082943</t>
  </si>
  <si>
    <t>4062679083704</t>
  </si>
  <si>
    <t>4062679082950</t>
  </si>
  <si>
    <t>4062679082202</t>
  </si>
  <si>
    <t>4062679084954</t>
  </si>
  <si>
    <t>4062679084459</t>
  </si>
  <si>
    <t>4062679081458</t>
  </si>
  <si>
    <t>4062679082219</t>
  </si>
  <si>
    <t>4062679084466</t>
  </si>
  <si>
    <t>4062679084961</t>
  </si>
  <si>
    <t>4062679081465</t>
  </si>
  <si>
    <t>4062679083711</t>
  </si>
  <si>
    <t>4062679082967</t>
  </si>
  <si>
    <t>4062679083728</t>
  </si>
  <si>
    <t>4062679082974</t>
  </si>
  <si>
    <t>4062679082226</t>
  </si>
  <si>
    <t>4062679084978</t>
  </si>
  <si>
    <t>4062679084473</t>
  </si>
  <si>
    <t>4062679081472</t>
  </si>
  <si>
    <t>4062679083735</t>
  </si>
  <si>
    <t>4062679082981</t>
  </si>
  <si>
    <t>4062679082233</t>
  </si>
  <si>
    <t>4062679084985</t>
  </si>
  <si>
    <t>4062679084480</t>
  </si>
  <si>
    <t>4062679081489</t>
  </si>
  <si>
    <t>4062679083742</t>
  </si>
  <si>
    <t>4062679082998</t>
  </si>
  <si>
    <t>4062679082240</t>
  </si>
  <si>
    <t>4062679084992</t>
  </si>
  <si>
    <t>4062679084497</t>
  </si>
  <si>
    <t>4062679081496</t>
  </si>
  <si>
    <t>4062679082257</t>
  </si>
  <si>
    <t>4062679084503</t>
  </si>
  <si>
    <t>4062679085005</t>
  </si>
  <si>
    <t>4062679081502</t>
  </si>
  <si>
    <t>4062679083759</t>
  </si>
  <si>
    <t>4062679083001</t>
  </si>
  <si>
    <t>4062679083766</t>
  </si>
  <si>
    <t>4062679083018</t>
  </si>
  <si>
    <t>4062679082264</t>
  </si>
  <si>
    <t>4062679085012</t>
  </si>
  <si>
    <t>4062679084510</t>
  </si>
  <si>
    <t>4062679081519</t>
  </si>
  <si>
    <t>4062679082271</t>
  </si>
  <si>
    <t>4062679084527</t>
  </si>
  <si>
    <t>4062679085029</t>
  </si>
  <si>
    <t>4062679081526</t>
  </si>
  <si>
    <t>4062679083773</t>
  </si>
  <si>
    <t>4062679083025</t>
  </si>
  <si>
    <t>4062679083780</t>
  </si>
  <si>
    <t>4062679083032</t>
  </si>
  <si>
    <t>4062679082288</t>
  </si>
  <si>
    <t>4062679085036</t>
  </si>
  <si>
    <t>4062679084534</t>
  </si>
  <si>
    <t>4062679081533</t>
  </si>
  <si>
    <t>4062679082295</t>
  </si>
  <si>
    <t>4062679084541</t>
  </si>
  <si>
    <t>4062679085043</t>
  </si>
  <si>
    <t>4062679081540</t>
  </si>
  <si>
    <t>4062679083797</t>
  </si>
  <si>
    <t>4062679083049</t>
  </si>
  <si>
    <t>4062679083803</t>
  </si>
  <si>
    <t>4062679083056</t>
  </si>
  <si>
    <t>4062679082301</t>
  </si>
  <si>
    <t>4062679085050</t>
  </si>
  <si>
    <t>4062679084558</t>
  </si>
  <si>
    <t>4062679081557</t>
  </si>
  <si>
    <t>4062679082318</t>
  </si>
  <si>
    <t>4062679084565</t>
  </si>
  <si>
    <t>4062679085067</t>
  </si>
  <si>
    <t>4062679081564</t>
  </si>
  <si>
    <t>4062679083810</t>
  </si>
  <si>
    <t>4062679083063</t>
  </si>
  <si>
    <t>4062679083827</t>
  </si>
  <si>
    <t>4062679082325</t>
  </si>
  <si>
    <t>4062679085074</t>
  </si>
  <si>
    <t>4062679084572</t>
  </si>
  <si>
    <t>4062679083070</t>
  </si>
  <si>
    <t>4062679081571</t>
  </si>
  <si>
    <t>4062679082332</t>
  </si>
  <si>
    <t>4062679084589</t>
  </si>
  <si>
    <t>4062679085081</t>
  </si>
  <si>
    <t>4062679081588</t>
  </si>
  <si>
    <t>4062679083834</t>
  </si>
  <si>
    <t>4062679083087</t>
  </si>
  <si>
    <t>4062679083841</t>
  </si>
  <si>
    <t>4062679083094</t>
  </si>
  <si>
    <t>4062679082349</t>
  </si>
  <si>
    <t>4062679085098</t>
  </si>
  <si>
    <t>4062679084596</t>
  </si>
  <si>
    <t>4062679081595</t>
  </si>
  <si>
    <t>4062679082356</t>
  </si>
  <si>
    <t>4062679084602</t>
  </si>
  <si>
    <t>4062679085104</t>
  </si>
  <si>
    <t>4062679081601</t>
  </si>
  <si>
    <t>4062679083858</t>
  </si>
  <si>
    <t>4062679083100</t>
  </si>
  <si>
    <t>4062679083865</t>
  </si>
  <si>
    <t>4062679083117</t>
  </si>
  <si>
    <t>4062679082363</t>
  </si>
  <si>
    <t>4062679085111</t>
  </si>
  <si>
    <t>4062679084619</t>
  </si>
  <si>
    <t>4062679081618</t>
  </si>
  <si>
    <t>4062679082370</t>
  </si>
  <si>
    <t>4062679084626</t>
  </si>
  <si>
    <t>4062679085128</t>
  </si>
  <si>
    <t>4062679081625</t>
  </si>
  <si>
    <t>4062679083872</t>
  </si>
  <si>
    <t>4062679083124</t>
  </si>
  <si>
    <t>4062679083889</t>
  </si>
  <si>
    <t>4062679082387</t>
  </si>
  <si>
    <t>4062679085135</t>
  </si>
  <si>
    <t>4062679084633</t>
  </si>
  <si>
    <t>4062679083131</t>
  </si>
  <si>
    <t>4062679081632</t>
  </si>
  <si>
    <t>4062679082394</t>
  </si>
  <si>
    <t>4062679084640</t>
  </si>
  <si>
    <t>4062679085142</t>
  </si>
  <si>
    <t>4062679081649</t>
  </si>
  <si>
    <t>4062679083896</t>
  </si>
  <si>
    <t>4062679083148</t>
  </si>
  <si>
    <t>4062679083902</t>
  </si>
  <si>
    <t>4062679082400</t>
  </si>
  <si>
    <t>4062679085159</t>
  </si>
  <si>
    <t>4062679084657</t>
  </si>
  <si>
    <t>4062679083155</t>
  </si>
  <si>
    <t>4062679081656</t>
  </si>
  <si>
    <t>4062679082417</t>
  </si>
  <si>
    <t>4062679084664</t>
  </si>
  <si>
    <t>4062679085166</t>
  </si>
  <si>
    <t>4062679081663</t>
  </si>
  <si>
    <t>4062679083919</t>
  </si>
  <si>
    <t>4062679083162</t>
  </si>
  <si>
    <t>4062679083926</t>
  </si>
  <si>
    <t>4062679083179</t>
  </si>
  <si>
    <t>4062679082424</t>
  </si>
  <si>
    <t>4062679085173</t>
  </si>
  <si>
    <t>4062679084671</t>
  </si>
  <si>
    <t>4062679081670</t>
  </si>
  <si>
    <t>4062679083933</t>
  </si>
  <si>
    <t>4062679083186</t>
  </si>
  <si>
    <t>4062679082431</t>
  </si>
  <si>
    <t>4062679081687</t>
  </si>
  <si>
    <t>4062679083940</t>
  </si>
  <si>
    <t>4062679083193</t>
  </si>
  <si>
    <t>4062679082448</t>
  </si>
  <si>
    <t>4062679081694</t>
  </si>
  <si>
    <t>4062679083957</t>
  </si>
  <si>
    <t>4062679083209</t>
  </si>
  <si>
    <t>4062679082455</t>
  </si>
  <si>
    <t>4062679081700</t>
  </si>
  <si>
    <t>4062679083964</t>
  </si>
  <si>
    <t>4062679083216</t>
  </si>
  <si>
    <t>4062679082462</t>
  </si>
  <si>
    <t>4062679081717</t>
  </si>
  <si>
    <t>4062679082479</t>
  </si>
  <si>
    <t>4062679084688</t>
  </si>
  <si>
    <t>4062679085180</t>
  </si>
  <si>
    <t>4062679081724</t>
  </si>
  <si>
    <t>4062679083971</t>
  </si>
  <si>
    <t>4062679083223</t>
  </si>
  <si>
    <t>4062679083988</t>
  </si>
  <si>
    <t>4062679083230</t>
  </si>
  <si>
    <t>4062679082486</t>
  </si>
  <si>
    <t>4062679085197</t>
  </si>
  <si>
    <t>4062679084695</t>
  </si>
  <si>
    <t>4062679081731</t>
  </si>
  <si>
    <t>4062679082493</t>
  </si>
  <si>
    <t>4062679084701</t>
  </si>
  <si>
    <t>4062679085203</t>
  </si>
  <si>
    <t>4062679081748</t>
  </si>
  <si>
    <t>4062679083995</t>
  </si>
  <si>
    <t>4062679083247</t>
  </si>
  <si>
    <t>4062679084008</t>
  </si>
  <si>
    <t>4062679082509</t>
  </si>
  <si>
    <t>4062679085210</t>
  </si>
  <si>
    <t>4062679084718</t>
  </si>
  <si>
    <t>4062679083254</t>
  </si>
  <si>
    <t>4062679081755</t>
  </si>
  <si>
    <t>4062679082516</t>
  </si>
  <si>
    <t>4062679084725</t>
  </si>
  <si>
    <t>4062679085227</t>
  </si>
  <si>
    <t>4062679081762</t>
  </si>
  <si>
    <t>4062679084015</t>
  </si>
  <si>
    <t>4062679083261</t>
  </si>
  <si>
    <t>4062679084022</t>
  </si>
  <si>
    <t>4062679083278</t>
  </si>
  <si>
    <t>4062679082523</t>
  </si>
  <si>
    <t>4062679085234</t>
  </si>
  <si>
    <t>4062679084732</t>
  </si>
  <si>
    <t>4062679081779</t>
  </si>
  <si>
    <t>4062679082530</t>
  </si>
  <si>
    <t>4062679084749</t>
  </si>
  <si>
    <t>4062679085241</t>
  </si>
  <si>
    <t>4062679081786</t>
  </si>
  <si>
    <t>4062679084039</t>
  </si>
  <si>
    <t>4062679083285</t>
  </si>
  <si>
    <t>4062679084046</t>
  </si>
  <si>
    <t>4062679083292</t>
  </si>
  <si>
    <t>4062679082547</t>
  </si>
  <si>
    <t>4062679081793</t>
  </si>
  <si>
    <t>4062679084053</t>
  </si>
  <si>
    <t>4062679083308</t>
  </si>
  <si>
    <t>4062679082554</t>
  </si>
  <si>
    <t>4062679081809</t>
  </si>
  <si>
    <t>4062679084060</t>
  </si>
  <si>
    <t>4062679083315</t>
  </si>
  <si>
    <t>4062679082561</t>
  </si>
  <si>
    <t>4062679081816</t>
  </si>
  <si>
    <t>4062679084077</t>
  </si>
  <si>
    <t>4062679083322</t>
  </si>
  <si>
    <t>4062679082578</t>
  </si>
  <si>
    <t>4062679081823</t>
  </si>
  <si>
    <t>4062679084084</t>
  </si>
  <si>
    <t>4062679083339</t>
  </si>
  <si>
    <t>4062679082585</t>
  </si>
  <si>
    <t>4062679081830</t>
  </si>
  <si>
    <t>4062679082592</t>
  </si>
  <si>
    <t>4062679081847</t>
  </si>
  <si>
    <t>4062679084091</t>
  </si>
  <si>
    <t>4062679083346</t>
  </si>
  <si>
    <t>4062679084107</t>
  </si>
  <si>
    <t>4062679083353</t>
  </si>
  <si>
    <t>4062679082608</t>
  </si>
  <si>
    <t>4062679081854</t>
  </si>
  <si>
    <t>4062679082615</t>
  </si>
  <si>
    <t>4062679081861</t>
  </si>
  <si>
    <t>4062679084114</t>
  </si>
  <si>
    <t>4062679083360</t>
  </si>
  <si>
    <t>MHIE205-1/E/1-2</t>
  </si>
  <si>
    <t>MHIE403-1/E/1-3</t>
  </si>
  <si>
    <t>MHIE205-1/V/1-2</t>
  </si>
  <si>
    <t>MHIE403-1/V/1-3</t>
  </si>
  <si>
    <t>Novinka - nahrazuje verze MHIE M13, M2</t>
  </si>
  <si>
    <t>HELIX FIRST V1611-5/16/E/KS/400-50-FF240</t>
  </si>
  <si>
    <t>4062679033273</t>
  </si>
  <si>
    <t>4062679046709</t>
  </si>
  <si>
    <t>4062679046716</t>
  </si>
  <si>
    <t>4062679046723</t>
  </si>
  <si>
    <t>4062679046730</t>
  </si>
  <si>
    <t>4062679046785</t>
  </si>
  <si>
    <t>4062679046747</t>
  </si>
  <si>
    <t>4062679046792</t>
  </si>
  <si>
    <t>4062679033280</t>
  </si>
  <si>
    <t>4062679046808</t>
  </si>
  <si>
    <t>4062679046754</t>
  </si>
  <si>
    <t>4062679046815</t>
  </si>
  <si>
    <t>4062679046761</t>
  </si>
  <si>
    <t>4062679046822</t>
  </si>
  <si>
    <t>4062679046778</t>
  </si>
  <si>
    <t>4062679046839</t>
  </si>
  <si>
    <t>4062679033297</t>
  </si>
  <si>
    <t>4062679046846</t>
  </si>
  <si>
    <t>4062679046853</t>
  </si>
  <si>
    <t>4062679046860</t>
  </si>
  <si>
    <t>4062679046877</t>
  </si>
  <si>
    <t>4062679033402</t>
  </si>
  <si>
    <t>4062679046969</t>
  </si>
  <si>
    <t>4062679046976</t>
  </si>
  <si>
    <t>4062679046983</t>
  </si>
  <si>
    <t>4062679046990</t>
  </si>
  <si>
    <t>4062679047034</t>
  </si>
  <si>
    <t>4062679047003</t>
  </si>
  <si>
    <t>4062679033419</t>
  </si>
  <si>
    <t>4062679047010</t>
  </si>
  <si>
    <t>4062679033426</t>
  </si>
  <si>
    <t>4062679047027</t>
  </si>
  <si>
    <t>4062679033433</t>
  </si>
  <si>
    <t>4062679047041</t>
  </si>
  <si>
    <t>4062679047058</t>
  </si>
  <si>
    <t>4062679047065</t>
  </si>
  <si>
    <t>4062679047072</t>
  </si>
  <si>
    <t>4062679047089</t>
  </si>
  <si>
    <t>4062679047096</t>
  </si>
  <si>
    <t>4062679047102</t>
  </si>
  <si>
    <t>4062679033440</t>
  </si>
  <si>
    <t>4062679047188</t>
  </si>
  <si>
    <t>4062679047195</t>
  </si>
  <si>
    <t>4062679047225</t>
  </si>
  <si>
    <t>4062679047201</t>
  </si>
  <si>
    <t>4062679047232</t>
  </si>
  <si>
    <t>4062679047218</t>
  </si>
  <si>
    <t>4062679047249</t>
  </si>
  <si>
    <t>4062679033488</t>
  </si>
  <si>
    <t>4062679047256</t>
  </si>
  <si>
    <t>4062679047263</t>
  </si>
  <si>
    <t>4062679047270</t>
  </si>
  <si>
    <t>4062679047287</t>
  </si>
  <si>
    <t>4062679047294</t>
  </si>
  <si>
    <t>4062679047300</t>
  </si>
  <si>
    <t>4062679032566</t>
  </si>
  <si>
    <t>4062679047355</t>
  </si>
  <si>
    <t>4062679047362</t>
  </si>
  <si>
    <t>4062679047379</t>
  </si>
  <si>
    <t>4062679033518</t>
  </si>
  <si>
    <t>4062679033525</t>
  </si>
  <si>
    <t>4062679047386</t>
  </si>
  <si>
    <t>4062679047393</t>
  </si>
  <si>
    <t>4062679047409</t>
  </si>
  <si>
    <t>4062679047416</t>
  </si>
  <si>
    <t>4062679034225</t>
  </si>
  <si>
    <t>4062679034232</t>
  </si>
  <si>
    <t>4062679034249</t>
  </si>
  <si>
    <t>4062679034256</t>
  </si>
  <si>
    <t>4062679000770</t>
  </si>
  <si>
    <t>4048482941059</t>
  </si>
  <si>
    <t>4048482941035</t>
  </si>
  <si>
    <t>4062679000787</t>
  </si>
  <si>
    <t>4048482941110</t>
  </si>
  <si>
    <t>4048482941080</t>
  </si>
  <si>
    <t>4062679000794</t>
  </si>
  <si>
    <t>4048482941172</t>
  </si>
  <si>
    <t>4048482941158</t>
  </si>
  <si>
    <t>4048482941134</t>
  </si>
  <si>
    <t>4062679000800</t>
  </si>
  <si>
    <t>4048482911328</t>
  </si>
  <si>
    <t>4048482941196</t>
  </si>
  <si>
    <t>4048482911205</t>
  </si>
  <si>
    <t>4062679000817</t>
  </si>
  <si>
    <t>4048482911366</t>
  </si>
  <si>
    <t>4048482941226</t>
  </si>
  <si>
    <t>4048482911342</t>
  </si>
  <si>
    <t>4048482941479</t>
  </si>
  <si>
    <t>4048482941455</t>
  </si>
  <si>
    <t>4048482941431</t>
  </si>
  <si>
    <t>4048482941554</t>
  </si>
  <si>
    <t>4048482941523</t>
  </si>
  <si>
    <t>4048482941493</t>
  </si>
  <si>
    <t>4062679001135</t>
  </si>
  <si>
    <t>4062679001159</t>
  </si>
  <si>
    <t>4062679001142</t>
  </si>
  <si>
    <t>4062679001166</t>
  </si>
  <si>
    <t>4062679001180</t>
  </si>
  <si>
    <t>4062679001173</t>
  </si>
  <si>
    <t>4062679001197</t>
  </si>
  <si>
    <t>4062679001227</t>
  </si>
  <si>
    <t>4062679001210</t>
  </si>
  <si>
    <t>4062679001203</t>
  </si>
  <si>
    <t>4062679001234</t>
  </si>
  <si>
    <t>4062679001265</t>
  </si>
  <si>
    <t>4062679001258</t>
  </si>
  <si>
    <t>4062679001241</t>
  </si>
  <si>
    <t>4062679001272</t>
  </si>
  <si>
    <t>4062679001302</t>
  </si>
  <si>
    <t>4062679001296</t>
  </si>
  <si>
    <t>4062679001289</t>
  </si>
  <si>
    <t>4062679001333</t>
  </si>
  <si>
    <t>4062679001326</t>
  </si>
  <si>
    <t>4062679001319</t>
  </si>
  <si>
    <t>4062679001364</t>
  </si>
  <si>
    <t>4062679001357</t>
  </si>
  <si>
    <t>4062679001340</t>
  </si>
  <si>
    <t>4062679018171</t>
  </si>
  <si>
    <t>4062679018195</t>
  </si>
  <si>
    <t>4062679018188</t>
  </si>
  <si>
    <t>4062679018201</t>
  </si>
  <si>
    <t>4062679018225</t>
  </si>
  <si>
    <t>4062679018218</t>
  </si>
  <si>
    <t>4062679018232</t>
  </si>
  <si>
    <t>4062679018263</t>
  </si>
  <si>
    <t>4062679018256</t>
  </si>
  <si>
    <t>4062679018249</t>
  </si>
  <si>
    <t>4062679018270</t>
  </si>
  <si>
    <t>4062679018300</t>
  </si>
  <si>
    <t>4062679018294</t>
  </si>
  <si>
    <t>4062679018287</t>
  </si>
  <si>
    <t>4062679018317</t>
  </si>
  <si>
    <t>4062679018348</t>
  </si>
  <si>
    <t>4062679018331</t>
  </si>
  <si>
    <t>4062679018324</t>
  </si>
  <si>
    <t>4062679018379</t>
  </si>
  <si>
    <t>4062679018362</t>
  </si>
  <si>
    <t>4062679018355</t>
  </si>
  <si>
    <t>4062679018409</t>
  </si>
  <si>
    <t>4062679018393</t>
  </si>
  <si>
    <t>4062679018386</t>
  </si>
  <si>
    <t>4062679018898</t>
  </si>
  <si>
    <t>4062679018911</t>
  </si>
  <si>
    <t>4062679018904</t>
  </si>
  <si>
    <t>4062679018928</t>
  </si>
  <si>
    <t>4062679018942</t>
  </si>
  <si>
    <t>4062679018935</t>
  </si>
  <si>
    <t>4062679018959</t>
  </si>
  <si>
    <t>4062679018980</t>
  </si>
  <si>
    <t>4062679018973</t>
  </si>
  <si>
    <t>4062679018966</t>
  </si>
  <si>
    <t>4062679018997</t>
  </si>
  <si>
    <t>4062679019024</t>
  </si>
  <si>
    <t>4062679019017</t>
  </si>
  <si>
    <t>4062679019000</t>
  </si>
  <si>
    <t>4062679019031</t>
  </si>
  <si>
    <t>4062679019062</t>
  </si>
  <si>
    <t>4062679019055</t>
  </si>
  <si>
    <t>4062679019048</t>
  </si>
  <si>
    <t>4062679019093</t>
  </si>
  <si>
    <t>4062679019086</t>
  </si>
  <si>
    <t>4062679019079</t>
  </si>
  <si>
    <t>4062679019123</t>
  </si>
  <si>
    <t>4062679019116</t>
  </si>
  <si>
    <t>4062679019109</t>
  </si>
  <si>
    <t>NL</t>
  </si>
  <si>
    <t>Cena  "Na vyžádání" je popsána u speciálních výrobků, kde je nutné cenu kalkulovat ve spolupráci s výrobcem.</t>
  </si>
  <si>
    <t>Izolace YONOS MAXO DN100-64 Set</t>
  </si>
  <si>
    <t>Izolace YONOS MAXO DN25/30-24 Set</t>
  </si>
  <si>
    <t>Izolace YONOS MAXO DN25/30-34 Set</t>
  </si>
  <si>
    <t>Izolace YONOS MAXO DN40-24 Set</t>
  </si>
  <si>
    <t>Izolace YONOS MAXO DN40-34 Set</t>
  </si>
  <si>
    <t>Izolace YONOS MAXO DN40-44 Set</t>
  </si>
  <si>
    <t>Izolace YONOS MAXO DN40-54 Set</t>
  </si>
  <si>
    <t>Izolace YONOS MAXO DN50-34 Set</t>
  </si>
  <si>
    <t>Izolace YONOS MAXO DN50-44 Set</t>
  </si>
  <si>
    <t>Izolace YONOS MAXO DN50-64 Set</t>
  </si>
  <si>
    <t>Izolace YONOS MAXO DN65-44 Set</t>
  </si>
  <si>
    <t>Izolace YONOS MAXO DN65-54 Set</t>
  </si>
  <si>
    <t>Izolace YONOS MAXO DN65-64 Set</t>
  </si>
  <si>
    <t>Izolace YONOS MAXO DN80-54/64 Set</t>
  </si>
  <si>
    <t>Izolace YONOS MAXO DN32 Set</t>
  </si>
  <si>
    <t>IP-E32/105-0,75/2</t>
  </si>
  <si>
    <t>IP-E32/125-1,1/2</t>
  </si>
  <si>
    <t>IP-E32/135-1,1/2</t>
  </si>
  <si>
    <t>IP-E32/135-1,5/2</t>
  </si>
  <si>
    <t>IP-E32/135-1,5/2-R1</t>
  </si>
  <si>
    <t>IP-E32/95-0,55/2</t>
  </si>
  <si>
    <t>IP-E40/115-0,55/2</t>
  </si>
  <si>
    <t>IP-E40/120-1,5/2</t>
  </si>
  <si>
    <t>IP-E40/120-1,5/2-R1</t>
  </si>
  <si>
    <t>IP-E40/130-2,2/2</t>
  </si>
  <si>
    <t>IP-E40/130-2,2/2-R1</t>
  </si>
  <si>
    <t>IP-E40/150-3/2</t>
  </si>
  <si>
    <t>IP-E40/150-3/2-R1</t>
  </si>
  <si>
    <t>IP-E40/160-4/2</t>
  </si>
  <si>
    <t>IP-E40/160-4/2-R1</t>
  </si>
  <si>
    <t>IP-E50/105-0,75/2</t>
  </si>
  <si>
    <t>IP-E50/130-2,2/2</t>
  </si>
  <si>
    <t>IP-E50/130-2,2/2-R1</t>
  </si>
  <si>
    <t>IP-E50/140-3/2</t>
  </si>
  <si>
    <t>IP-E50/140-3/2-R1</t>
  </si>
  <si>
    <t>IP-E50/150-4/2</t>
  </si>
  <si>
    <t>IP-E50/150-4/2-R1</t>
  </si>
  <si>
    <t>IP-E65/110-2,2/2</t>
  </si>
  <si>
    <t>IP-E65/110-2,2/2-R1</t>
  </si>
  <si>
    <t>IP-E65/115-1,5/2</t>
  </si>
  <si>
    <t>IP-E65/115-1,5/2-R1</t>
  </si>
  <si>
    <t>IP-E65/120-3/2</t>
  </si>
  <si>
    <t>IP-E65/120-3/2-R1</t>
  </si>
  <si>
    <t>IP-E65/130-4/2</t>
  </si>
  <si>
    <t>IP-E65/130-4/2-R1</t>
  </si>
  <si>
    <t>IP-E80/105-3/2</t>
  </si>
  <si>
    <t>IP-E80/105-3/2-R1</t>
  </si>
  <si>
    <t>IP-E80/110-4/2</t>
  </si>
  <si>
    <t>IP-E80/110-4/2-R1</t>
  </si>
  <si>
    <t>IP-E80/115-2,2/2</t>
  </si>
  <si>
    <t>IP-E80/115-2,2/2-R1</t>
  </si>
  <si>
    <t>DP-E32/105-0,75/2</t>
  </si>
  <si>
    <t>DP-E32/125-1,1/2</t>
  </si>
  <si>
    <t>DP-E32/135-1,1/2</t>
  </si>
  <si>
    <t>DP-E32/135-1,5/2</t>
  </si>
  <si>
    <t>DP-E32/135-1,5/2-R1</t>
  </si>
  <si>
    <t>DP-E32/95-0,55/2</t>
  </si>
  <si>
    <t>DP-E40/115-0,55/2</t>
  </si>
  <si>
    <t>DP-E40/120-1,5/2</t>
  </si>
  <si>
    <t>DP-E40/120-1,5/2-R1</t>
  </si>
  <si>
    <t>DP-E40/130-2,2/2</t>
  </si>
  <si>
    <t>DP-E40/130-2,2/2-R1</t>
  </si>
  <si>
    <t>DP-E40/150-3/2</t>
  </si>
  <si>
    <t>DP-E40/150-3/2-R1</t>
  </si>
  <si>
    <t>DP-E40/160-4/2</t>
  </si>
  <si>
    <t>DP-E40/160-4/2-R1</t>
  </si>
  <si>
    <t>DP-E50/105-0,75/2</t>
  </si>
  <si>
    <t>DP-E50/130-2,2/2</t>
  </si>
  <si>
    <t>DP-E50/130-2,2/2-R1</t>
  </si>
  <si>
    <t>DP-E50/140-3/2</t>
  </si>
  <si>
    <t>DP-E50/140-3/2-R1</t>
  </si>
  <si>
    <t>DP-E50/150-4/2</t>
  </si>
  <si>
    <t>DP-E50/150-4/2-R1</t>
  </si>
  <si>
    <t>DP-E65/110-2,2/2</t>
  </si>
  <si>
    <t>DP-E65/110-2,2/2-R1</t>
  </si>
  <si>
    <t>DP-E65/115-1,5/2</t>
  </si>
  <si>
    <t>DP-E65/115-1,5/2-R1</t>
  </si>
  <si>
    <t>DP-E65/120-3/2</t>
  </si>
  <si>
    <t>DP-E65/120-3/2-R1</t>
  </si>
  <si>
    <t>DP-E65/130-4/2</t>
  </si>
  <si>
    <t>DP-E65/130-4/2-R1</t>
  </si>
  <si>
    <t>DP-E80/105-3/2</t>
  </si>
  <si>
    <t>DP-E80/105-3/2-R1</t>
  </si>
  <si>
    <t>DP-E80/110-4/2</t>
  </si>
  <si>
    <t>DP-E80/110-4/2-R1</t>
  </si>
  <si>
    <t>DP-E80/115-2,2/2</t>
  </si>
  <si>
    <t>DP-E80/115-2,2/2-R1</t>
  </si>
  <si>
    <t>DP-E32/105-0,75/2-R1</t>
  </si>
  <si>
    <t>DP-E32/125-1,1/2-R1</t>
  </si>
  <si>
    <t>DP-E32/135-1,1/2-R1</t>
  </si>
  <si>
    <t>DP-E32/95-0,55/2-R1</t>
  </si>
  <si>
    <t>DP-E40/115-0,55/2-R1</t>
  </si>
  <si>
    <t>DP-E50/105-0,75/2-R1</t>
  </si>
  <si>
    <t>IL-E100/145-11/2-R1</t>
  </si>
  <si>
    <t>IL-E100/150-15/2-R1</t>
  </si>
  <si>
    <t>IL-E100/160-18,5/2-R1</t>
  </si>
  <si>
    <t>IL-E100/165-22/2-R1</t>
  </si>
  <si>
    <t>IL-E100/270-11/4-R1</t>
  </si>
  <si>
    <t>IL-E150/220-11/4-R1</t>
  </si>
  <si>
    <t>IL-E150/250-15/4-R1</t>
  </si>
  <si>
    <t>IL-E150/260-18,5/4-R1</t>
  </si>
  <si>
    <t>IL-E150/270-22/4-R1</t>
  </si>
  <si>
    <t>IL-E200/240-15/4-R1</t>
  </si>
  <si>
    <t>IL-E200/250-18,5/4-R1</t>
  </si>
  <si>
    <t>IL-E200/260-22/4-R1</t>
  </si>
  <si>
    <t>IL-E40/220-11/2-R1</t>
  </si>
  <si>
    <t>IL-E50/210-11/2-R1</t>
  </si>
  <si>
    <t>IL-E50/220-15/2-R1</t>
  </si>
  <si>
    <t>IL-E65/170-11/2-R1</t>
  </si>
  <si>
    <t>IL-E65/200-15/2-R1</t>
  </si>
  <si>
    <t>IL-E65/210-18,5/2-R1</t>
  </si>
  <si>
    <t>IL-E65/220-22/2-R1</t>
  </si>
  <si>
    <t>IL-E80/160-11/2-R1</t>
  </si>
  <si>
    <t>IL-E80/170-15/2-R1</t>
  </si>
  <si>
    <t>IL-E80/190-18,5/2-R1</t>
  </si>
  <si>
    <t>IL-E80/200-22/2-R1</t>
  </si>
  <si>
    <t>IL-E100/220-5,5/4</t>
  </si>
  <si>
    <t>IL-E100/250-7,5/4</t>
  </si>
  <si>
    <t>IL-E125/210-5,5/4</t>
  </si>
  <si>
    <t>IL-E125/220-7,5/4</t>
  </si>
  <si>
    <t>IL-E150/190-5,5/4</t>
  </si>
  <si>
    <t>IL-E150/200-7,5/4</t>
  </si>
  <si>
    <t>IL-E40/170-5,5/2</t>
  </si>
  <si>
    <t>IL-E40/200-7,5/2</t>
  </si>
  <si>
    <t>IL-E50/160-5,5/2</t>
  </si>
  <si>
    <t>IL-E50/170-7,5/2</t>
  </si>
  <si>
    <t>IL-E50/180-7,5/2</t>
  </si>
  <si>
    <t>IL-E65/150-5,5/2</t>
  </si>
  <si>
    <t>IL-E65/160-7,5/2</t>
  </si>
  <si>
    <t>IL-E80/130-5,5/2</t>
  </si>
  <si>
    <t>IL-E80/140-7,5/2</t>
  </si>
  <si>
    <t>IL-E80/150-7,5/2</t>
  </si>
  <si>
    <t>IL-E100/220-5,5/4-R1</t>
  </si>
  <si>
    <t>IL-E100/250-7,5/4-R1</t>
  </si>
  <si>
    <t>IL-E125/210-5,5/4-R1</t>
  </si>
  <si>
    <t>IL-E125/220-7,5/4-R1</t>
  </si>
  <si>
    <t>IL-E150/190-5,5/4-R1</t>
  </si>
  <si>
    <t>IL-E150/200-7,5/4-R1</t>
  </si>
  <si>
    <t>IL-E40/170-5,5/2-R1</t>
  </si>
  <si>
    <t>IL-E40/200-7,5/2-R1</t>
  </si>
  <si>
    <t>IL-E50/160-5,5/2-R1</t>
  </si>
  <si>
    <t>IL-E50/170-7,5/2-R1</t>
  </si>
  <si>
    <t>IL-E50/180-7,5/2-R1</t>
  </si>
  <si>
    <t>IL-E65/150-5,5/2-R1</t>
  </si>
  <si>
    <t>IL-E65/160-7,5/2-R1</t>
  </si>
  <si>
    <t>IL-E80/130-5,5/2-R1</t>
  </si>
  <si>
    <t>IL-E80/140-7,5/2-R1</t>
  </si>
  <si>
    <t>IL-E80/150-7,5/2-R1</t>
  </si>
  <si>
    <t>DL-E100/145-11/2-R1</t>
  </si>
  <si>
    <t>DL-E100/150-15/2-R1</t>
  </si>
  <si>
    <t>DL-E100/160-18,5/2-R1</t>
  </si>
  <si>
    <t>DL-E100/165-22/2-R1</t>
  </si>
  <si>
    <t>DL-E100/270-11/4-R1</t>
  </si>
  <si>
    <t>DL-E150/220-11/4-R1</t>
  </si>
  <si>
    <t>DL-E150/250-15/4-R1</t>
  </si>
  <si>
    <t>DL-E150/260-18,5/4-R1</t>
  </si>
  <si>
    <t>DL-E150/270-22/4-R1</t>
  </si>
  <si>
    <t>DL-E200/240-15/4-R1</t>
  </si>
  <si>
    <t>DL-E200/250-18,5/4-R1</t>
  </si>
  <si>
    <t>DL-E200/260-22/4-R1</t>
  </si>
  <si>
    <t>DL-E40/220-11/2-R1</t>
  </si>
  <si>
    <t>DL-E50/210-11/2-R1</t>
  </si>
  <si>
    <t>DL-E50/220-15/2-R1</t>
  </si>
  <si>
    <t>DL-E65/170-11/2-R1</t>
  </si>
  <si>
    <t>DL-E65/200-15/2-R1</t>
  </si>
  <si>
    <t>DL-E65/210-18,5/2-R1</t>
  </si>
  <si>
    <t>DL-E65/220-22/2-R1</t>
  </si>
  <si>
    <t>DL-E80/160-11/2-R1</t>
  </si>
  <si>
    <t>DL-E80/170-15/2-R1</t>
  </si>
  <si>
    <t>DL-E80/190-18,5/2-R1</t>
  </si>
  <si>
    <t>DL-E80/200-22/2-R1</t>
  </si>
  <si>
    <t>DL-E100/145-11/2</t>
  </si>
  <si>
    <t>DL-E100/150-15/2</t>
  </si>
  <si>
    <t>DL-E100/160-18,5/2</t>
  </si>
  <si>
    <t>DL-E100/165-22/2</t>
  </si>
  <si>
    <t>DL-E100/270-11/4</t>
  </si>
  <si>
    <t>DL-E150/220-11/4</t>
  </si>
  <si>
    <t>DL-E150/250-15/4</t>
  </si>
  <si>
    <t>DL-E150/260-18,5/4</t>
  </si>
  <si>
    <t>DL-E150/270-22/4</t>
  </si>
  <si>
    <t>DL-E200/240-15/4</t>
  </si>
  <si>
    <t>DL-E200/250-18,5/4</t>
  </si>
  <si>
    <t>DL-E200/260-22/4</t>
  </si>
  <si>
    <t>DL-E40/220-11/2</t>
  </si>
  <si>
    <t>DL-E50/210-11/2</t>
  </si>
  <si>
    <t>DL-E50/220-15/2</t>
  </si>
  <si>
    <t>DL-E65/170-11/2</t>
  </si>
  <si>
    <t>DL-E65/200-15/2</t>
  </si>
  <si>
    <t>DL-E65/210-18,5/2</t>
  </si>
  <si>
    <t>DL-E65/220-22/2</t>
  </si>
  <si>
    <t>DL-E80/160-11/2</t>
  </si>
  <si>
    <t>DL-E80/170-15/2</t>
  </si>
  <si>
    <t>DL-E80/190-18,5/2</t>
  </si>
  <si>
    <t>DL-E80/200-22/2</t>
  </si>
  <si>
    <t>DL-E100/220-5,5/4</t>
  </si>
  <si>
    <t>DL-E100/250-7,5/4</t>
  </si>
  <si>
    <t>DL-E125/210-5,5/4</t>
  </si>
  <si>
    <t>DL-E125/220-7,5/4</t>
  </si>
  <si>
    <t>DL-E150/190-5,5/4</t>
  </si>
  <si>
    <t>DL-E150/200-7,5/4</t>
  </si>
  <si>
    <t>DL-E40/170-5,5/2</t>
  </si>
  <si>
    <t>DL-E40/200-7,5/2</t>
  </si>
  <si>
    <t>DL-E50/160-5,5/2</t>
  </si>
  <si>
    <t>DL-E50/170-7,5/2</t>
  </si>
  <si>
    <t>DL-E50/180-7,5/2</t>
  </si>
  <si>
    <t>DL-E65/150-5,5/2</t>
  </si>
  <si>
    <t>DL-E65/160-7,5/2</t>
  </si>
  <si>
    <t>DL-E80/130-5,5/2</t>
  </si>
  <si>
    <t>DL-E80/140-7,5/2</t>
  </si>
  <si>
    <t>DL-E80/150-7,5/2</t>
  </si>
  <si>
    <t>DL-E100/220-5,5/4-R1</t>
  </si>
  <si>
    <t>DL-E100/250-7,5/4-R1</t>
  </si>
  <si>
    <t>DL-E125/210-5,5/4-R1</t>
  </si>
  <si>
    <t>DL-E125/220-7,5/4-R1</t>
  </si>
  <si>
    <t>DL-E150/190-5,5/4-R1</t>
  </si>
  <si>
    <t>DL-E150/200-7,5/4-R1</t>
  </si>
  <si>
    <t>DL-E40/170-5,5/2-R1</t>
  </si>
  <si>
    <t>DL-E40/200-7,5/2-R1</t>
  </si>
  <si>
    <t>DL-E50/160-5,5/2-R1</t>
  </si>
  <si>
    <t>DL-E50/170-7,5/2-R1</t>
  </si>
  <si>
    <t>DL-E50/180-7,5/2-R1</t>
  </si>
  <si>
    <t>DL-E65/150-5,5/2-R1</t>
  </si>
  <si>
    <t>DL-E65/160-7,5/2-R1</t>
  </si>
  <si>
    <t>DL-E80/130-5,5/2-R1</t>
  </si>
  <si>
    <t>DL-E80/140-7,5/2-R1</t>
  </si>
  <si>
    <t>DL-E80/150-7,5/2-R1</t>
  </si>
  <si>
    <t>IPL100/135-1,1/4</t>
  </si>
  <si>
    <t>IPL100/145-1,5/4</t>
  </si>
  <si>
    <t>IPL100/165-2,2/4</t>
  </si>
  <si>
    <t>IPL100/175-3/4</t>
  </si>
  <si>
    <t>IPL32/105-0,75/2</t>
  </si>
  <si>
    <t>IPL32/125-1,1/2</t>
  </si>
  <si>
    <t>IPL32/135-1,1/2</t>
  </si>
  <si>
    <t>IPL32/135-1,5/2</t>
  </si>
  <si>
    <t>IPL32/165-3/2</t>
  </si>
  <si>
    <t>IPL32/175-4/2</t>
  </si>
  <si>
    <t>IPL40/120-1,5/2</t>
  </si>
  <si>
    <t>IPL40/130-2,2/2</t>
  </si>
  <si>
    <t>IPL40/150-3/2</t>
  </si>
  <si>
    <t>IPL40/160-4/2</t>
  </si>
  <si>
    <t>IPL40/165-4/2</t>
  </si>
  <si>
    <t>IPL40/175-5,5/2</t>
  </si>
  <si>
    <t>IPL40/195-7,5/2</t>
  </si>
  <si>
    <t>IPL50/105-0,75/2</t>
  </si>
  <si>
    <t>IPL50/120-1,5/2</t>
  </si>
  <si>
    <t>IPL50/130-2,2/2</t>
  </si>
  <si>
    <t>IPL50/140-3/2</t>
  </si>
  <si>
    <t>IPL50/150-4/2</t>
  </si>
  <si>
    <t>IPL50/155-4/2</t>
  </si>
  <si>
    <t>IPL50/165-5,5/2</t>
  </si>
  <si>
    <t>IPL50/175-5,5/2</t>
  </si>
  <si>
    <t>IPL50/175-7,5/2</t>
  </si>
  <si>
    <t>IPL50/185-7,5/2</t>
  </si>
  <si>
    <t>IPL65/110-2,2/2</t>
  </si>
  <si>
    <t>IPL65/115-1,5/2</t>
  </si>
  <si>
    <t>IPL65/120-3/2</t>
  </si>
  <si>
    <t>IPL65/130-4/2</t>
  </si>
  <si>
    <t>IPL65/145-5,5/2</t>
  </si>
  <si>
    <t>IPL65/155-5,5/2</t>
  </si>
  <si>
    <t>IPL65/155-7,5/2</t>
  </si>
  <si>
    <t>IPL65/165-5,5/2</t>
  </si>
  <si>
    <t>IPL65/175-5,5/2</t>
  </si>
  <si>
    <t>IPL65/175-7,5/2</t>
  </si>
  <si>
    <t>IPL80/105-3/2</t>
  </si>
  <si>
    <t>IPL80/110-4/2</t>
  </si>
  <si>
    <t>IPL80/115-2,2/2</t>
  </si>
  <si>
    <t>IPL80/120-4/2</t>
  </si>
  <si>
    <t>IPL80/125-0,75/4</t>
  </si>
  <si>
    <t>IPL80/140-1,1/4</t>
  </si>
  <si>
    <t>IPL80/145-5,5/2</t>
  </si>
  <si>
    <t>IPL80/155-7,5/2</t>
  </si>
  <si>
    <t>IPL25/70-0,12/2</t>
  </si>
  <si>
    <t>IPL25/80-0,12/2</t>
  </si>
  <si>
    <t>DPL100/135-1,1/4</t>
  </si>
  <si>
    <t>DPL100/145-1,5/4</t>
  </si>
  <si>
    <t>DPL100/165-2,2/4</t>
  </si>
  <si>
    <t>DPL100/175-3/4</t>
  </si>
  <si>
    <t>DPL32/105-0,75/2</t>
  </si>
  <si>
    <t>DPL32/125-1,1/2</t>
  </si>
  <si>
    <t>DPL32/135-1,1/2</t>
  </si>
  <si>
    <t>DPL32/135-1,5/2</t>
  </si>
  <si>
    <t>DPL32/165-3/2</t>
  </si>
  <si>
    <t>DPL32/175-4/2</t>
  </si>
  <si>
    <t>DPL40/120-1,5/2</t>
  </si>
  <si>
    <t>DPL40/130-2,2/2</t>
  </si>
  <si>
    <t>DPL40/150-3/2</t>
  </si>
  <si>
    <t>DPL40/160-4/2</t>
  </si>
  <si>
    <t>DPL40/165-4/2</t>
  </si>
  <si>
    <t>DPL40/175-5,5/2</t>
  </si>
  <si>
    <t>DPL40/195-7,5/2</t>
  </si>
  <si>
    <t>DPL50/105-0,75/2</t>
  </si>
  <si>
    <t>DPL50/120-1,5/2</t>
  </si>
  <si>
    <t>DPL50/130-2,2/2</t>
  </si>
  <si>
    <t>DPL50/140-3/2</t>
  </si>
  <si>
    <t>DPL50/150-4/2</t>
  </si>
  <si>
    <t>DPL50/155-4/2</t>
  </si>
  <si>
    <t>DPL50/165-5,5/2</t>
  </si>
  <si>
    <t>DPL50/175-5,5/2</t>
  </si>
  <si>
    <t>DPL50/175-7,5/2</t>
  </si>
  <si>
    <t>DPL50/185-7,5/2</t>
  </si>
  <si>
    <t>DPL65/110-2,2/2</t>
  </si>
  <si>
    <t>DPL65/115-1,5/2</t>
  </si>
  <si>
    <t>DPL65/120-3/2</t>
  </si>
  <si>
    <t>DPL65/130-4/2</t>
  </si>
  <si>
    <t>DPL65/145-5,5/2</t>
  </si>
  <si>
    <t>DPL65/155-5,5/2</t>
  </si>
  <si>
    <t>DPL65/155-7,5/2</t>
  </si>
  <si>
    <t>DPL65/165-5,5/2</t>
  </si>
  <si>
    <t>DPL65/175-5,5/2</t>
  </si>
  <si>
    <t>DPL65/175-7,5/2</t>
  </si>
  <si>
    <t>DPL80/105-3/2</t>
  </si>
  <si>
    <t>DPL80/110-4/2</t>
  </si>
  <si>
    <t>DPL80/115-2,2/2</t>
  </si>
  <si>
    <t>DPL80/120-4/2</t>
  </si>
  <si>
    <t>DPL80/120-5,5/2</t>
  </si>
  <si>
    <t>DPL80/125-0,75/4</t>
  </si>
  <si>
    <t>DPL80/140-1,1/4</t>
  </si>
  <si>
    <t>DPL80/145-5,5/2</t>
  </si>
  <si>
    <t>DPL80/155-7,5/2</t>
  </si>
  <si>
    <t>IL100/145-1,1/4</t>
  </si>
  <si>
    <t>IL100/145-11/2</t>
  </si>
  <si>
    <t>IL100/150-1,5/4</t>
  </si>
  <si>
    <t>IL100/150-15/2</t>
  </si>
  <si>
    <t>IL100/160-15/2</t>
  </si>
  <si>
    <t>IL100/160-18,5/2</t>
  </si>
  <si>
    <t>IL100/160-2,2/4</t>
  </si>
  <si>
    <t>IL100/165-22/2</t>
  </si>
  <si>
    <t>IL100/170-2,2/4</t>
  </si>
  <si>
    <t>IL100/170-22/2</t>
  </si>
  <si>
    <t>IL100/170-3/4</t>
  </si>
  <si>
    <t>IL100/170-30/2</t>
  </si>
  <si>
    <t>IL100/190-30/2</t>
  </si>
  <si>
    <t>IL100/200-3/4</t>
  </si>
  <si>
    <t>IL100/200-4/4</t>
  </si>
  <si>
    <t>IL100/210-30/2</t>
  </si>
  <si>
    <t>IL100/210-37/2</t>
  </si>
  <si>
    <t>IL100/220-4/4</t>
  </si>
  <si>
    <t>IL100/220-5,5/4</t>
  </si>
  <si>
    <t>IL100/250-5,5/4</t>
  </si>
  <si>
    <t>IL100/250-7,5/4</t>
  </si>
  <si>
    <t>IL100/260-11/4</t>
  </si>
  <si>
    <t>IL100/260-7,5/4</t>
  </si>
  <si>
    <t>IL100/270-11/4</t>
  </si>
  <si>
    <t>IL125/145-1,5/4</t>
  </si>
  <si>
    <t>IL125/145-15/2</t>
  </si>
  <si>
    <t>IL125/150-18,5/2</t>
  </si>
  <si>
    <t>IL125/150-2,2/4</t>
  </si>
  <si>
    <t>IL125/160-22/2</t>
  </si>
  <si>
    <t>IL125/160-3/4</t>
  </si>
  <si>
    <t>IL125/165-30/2</t>
  </si>
  <si>
    <t>IL125/170-37/2</t>
  </si>
  <si>
    <t>IL125/170-4/4</t>
  </si>
  <si>
    <t>IL125/190-4/4</t>
  </si>
  <si>
    <t>IL125/210-5,5/4</t>
  </si>
  <si>
    <t>IL125/220-5,5/4</t>
  </si>
  <si>
    <t>IL125/220-7,5/4</t>
  </si>
  <si>
    <t>IL125/250-11/4</t>
  </si>
  <si>
    <t>IL125/270-11/4</t>
  </si>
  <si>
    <t>IL125/270-15/4</t>
  </si>
  <si>
    <t>IL125/300-15/4</t>
  </si>
  <si>
    <t>IL125/300-18,5/4</t>
  </si>
  <si>
    <t>IL125/320-18,5/4</t>
  </si>
  <si>
    <t>IL125/320-22/4</t>
  </si>
  <si>
    <t>IL125/340-22/4</t>
  </si>
  <si>
    <t>IL125/340-30/4</t>
  </si>
  <si>
    <t>IL150/190-5,5/4</t>
  </si>
  <si>
    <t>IL150/200-7,5/4</t>
  </si>
  <si>
    <t>IL150/220-11/4</t>
  </si>
  <si>
    <t>IL150/250-15/4</t>
  </si>
  <si>
    <t>IL150/260-15/4</t>
  </si>
  <si>
    <t>IL150/260-18,5/4</t>
  </si>
  <si>
    <t>IL150/270-18,5/4</t>
  </si>
  <si>
    <t>IL150/270-22/4</t>
  </si>
  <si>
    <t>IL150/305-30/4</t>
  </si>
  <si>
    <t>IL150/325-30/4</t>
  </si>
  <si>
    <t>IL150/325-37/4</t>
  </si>
  <si>
    <t>IL150/335-37/4</t>
  </si>
  <si>
    <t>IL150/335-45/4</t>
  </si>
  <si>
    <t>IL200/230-11/4</t>
  </si>
  <si>
    <t>IL200/240-15/4</t>
  </si>
  <si>
    <t>IL200/240-7,5/6</t>
  </si>
  <si>
    <t>IL200/250-18,5/4</t>
  </si>
  <si>
    <t>IL200/260-22/4</t>
  </si>
  <si>
    <t>IL200/260-7,5/6</t>
  </si>
  <si>
    <t>IL200/265-22/4</t>
  </si>
  <si>
    <t>IL200/265-30/4</t>
  </si>
  <si>
    <t>IL200/270-11/6</t>
  </si>
  <si>
    <t>IL200/270-30/4</t>
  </si>
  <si>
    <t>IL200/300-37/4</t>
  </si>
  <si>
    <t>IL200/315-37/4</t>
  </si>
  <si>
    <t>IL200/335-37/4</t>
  </si>
  <si>
    <t>IL200/335-45/4</t>
  </si>
  <si>
    <t>IL200/345-45/4</t>
  </si>
  <si>
    <t>IL200/345-55/4</t>
  </si>
  <si>
    <t>IL250/365-75/4</t>
  </si>
  <si>
    <t>IL250/375-75/4</t>
  </si>
  <si>
    <t>IL250/385-75/4</t>
  </si>
  <si>
    <t>IL250/385-90/4</t>
  </si>
  <si>
    <t>IL250/395-110/4</t>
  </si>
  <si>
    <t>IL250/395-90/4</t>
  </si>
  <si>
    <t>IL250/405-110/4</t>
  </si>
  <si>
    <t>IL250/405-90/4</t>
  </si>
  <si>
    <t>IL250/415-110/4</t>
  </si>
  <si>
    <t>IL250/415-132/4</t>
  </si>
  <si>
    <t>IL250/425-110/4</t>
  </si>
  <si>
    <t>IL250/425-132/4</t>
  </si>
  <si>
    <t>IL250/435-132/4</t>
  </si>
  <si>
    <t>IL250/435-160/4</t>
  </si>
  <si>
    <t>IL250/445-132/4</t>
  </si>
  <si>
    <t>IL250/445-160/4</t>
  </si>
  <si>
    <t>IL250/460-132/4</t>
  </si>
  <si>
    <t>IL250/460-160/4</t>
  </si>
  <si>
    <t>IL250/470-160/4</t>
  </si>
  <si>
    <t>IL250/470-200/4</t>
  </si>
  <si>
    <t>IL250/480-160/4</t>
  </si>
  <si>
    <t>IL250/480-200/4</t>
  </si>
  <si>
    <t>IL32/140-1,5/2</t>
  </si>
  <si>
    <t>IL32/150-2,2/2</t>
  </si>
  <si>
    <t>IL32/160-2,2/2</t>
  </si>
  <si>
    <t>IL32/160-3/2</t>
  </si>
  <si>
    <t>IL32/170-3/2</t>
  </si>
  <si>
    <t>IL32/170-4/2</t>
  </si>
  <si>
    <t>IL40/140-2,2/2</t>
  </si>
  <si>
    <t>IL40/150-3/2</t>
  </si>
  <si>
    <t>IL40/160-4/2</t>
  </si>
  <si>
    <t>IL40/170-0,75/4</t>
  </si>
  <si>
    <t>IL40/170-5,5/2</t>
  </si>
  <si>
    <t>IL40/200-7,5/2</t>
  </si>
  <si>
    <t>IL40/210-1,1/4</t>
  </si>
  <si>
    <t>IL40/220-1,5/4</t>
  </si>
  <si>
    <t>IL40/220-11/2</t>
  </si>
  <si>
    <t>IL50/110-1,5/2</t>
  </si>
  <si>
    <t>IL50/120-2,2/2</t>
  </si>
  <si>
    <t>IL50/130-3/2</t>
  </si>
  <si>
    <t>IL50/140-3/2</t>
  </si>
  <si>
    <t>IL50/140-4/2</t>
  </si>
  <si>
    <t>IL50/160-0,75/4</t>
  </si>
  <si>
    <t>IL50/160-5,5/2</t>
  </si>
  <si>
    <t>IL50/170-1,1/4</t>
  </si>
  <si>
    <t>IL50/170-5,5/2</t>
  </si>
  <si>
    <t>IL50/170-7,5/2</t>
  </si>
  <si>
    <t>IL50/180-7,5/2</t>
  </si>
  <si>
    <t>IL50/200-1,5/4</t>
  </si>
  <si>
    <t>IL50/210-11/2</t>
  </si>
  <si>
    <t>IL50/220-11/2</t>
  </si>
  <si>
    <t>IL50/220-15/2</t>
  </si>
  <si>
    <t>IL50/220-2,2/4</t>
  </si>
  <si>
    <t>IL50/250-18,5/2</t>
  </si>
  <si>
    <t>IL50/250-22/2</t>
  </si>
  <si>
    <t>IL50/260-3/4</t>
  </si>
  <si>
    <t>IL50/270-22/2</t>
  </si>
  <si>
    <t>IL50/270-3/4</t>
  </si>
  <si>
    <t>IL50/270-30/2</t>
  </si>
  <si>
    <t>IL50/270-4/4</t>
  </si>
  <si>
    <t>IL65/110-3/2</t>
  </si>
  <si>
    <t>IL65/120-3/2</t>
  </si>
  <si>
    <t>IL65/120-4/2</t>
  </si>
  <si>
    <t>IL65/130-0,75/4</t>
  </si>
  <si>
    <t>IL65/130-4/2</t>
  </si>
  <si>
    <t>IL65/130-5,5/2</t>
  </si>
  <si>
    <t>IL65/140-1,1/4</t>
  </si>
  <si>
    <t>IL65/140-5,5/2</t>
  </si>
  <si>
    <t>IL65/140-7,5/2</t>
  </si>
  <si>
    <t>IL65/150-0,75/4</t>
  </si>
  <si>
    <t>IL65/150-5,5/2</t>
  </si>
  <si>
    <t>IL65/160-1,1/4</t>
  </si>
  <si>
    <t>IL65/160-5,5/2</t>
  </si>
  <si>
    <t>IL65/160-7,5/2</t>
  </si>
  <si>
    <t>IL65/170-1,1/4</t>
  </si>
  <si>
    <t>IL65/170-1,5/4</t>
  </si>
  <si>
    <t>IL65/170-11/2</t>
  </si>
  <si>
    <t>IL65/200-11/2</t>
  </si>
  <si>
    <t>IL65/200-15/2</t>
  </si>
  <si>
    <t>IL65/210-15/2</t>
  </si>
  <si>
    <t>IL65/210-18,5/2</t>
  </si>
  <si>
    <t>IL65/210-2,2/4</t>
  </si>
  <si>
    <t>IL65/220-18,5/2</t>
  </si>
  <si>
    <t>IL65/220-2,2/4</t>
  </si>
  <si>
    <t>IL65/220-22/2</t>
  </si>
  <si>
    <t>IL65/220-3/4</t>
  </si>
  <si>
    <t>IL65/240-30/2</t>
  </si>
  <si>
    <t>IL65/250-3/4</t>
  </si>
  <si>
    <t>IL65/250-4/4</t>
  </si>
  <si>
    <t>IL65/260-30/2</t>
  </si>
  <si>
    <t>IL65/260-37/2</t>
  </si>
  <si>
    <t>IL65/270-4/4</t>
  </si>
  <si>
    <t>IL65/270-5,5/4</t>
  </si>
  <si>
    <t>IL80/110-3/2</t>
  </si>
  <si>
    <t>IL80/120-4/2</t>
  </si>
  <si>
    <t>IL80/130-5,5/2</t>
  </si>
  <si>
    <t>IL80/140-7,5/2</t>
  </si>
  <si>
    <t>IL80/145-1,1/4</t>
  </si>
  <si>
    <t>IL80/150-1,1/4</t>
  </si>
  <si>
    <t>IL80/150-7,5/2</t>
  </si>
  <si>
    <t>IL80/160-1,5/4</t>
  </si>
  <si>
    <t>IL80/160-11/2</t>
  </si>
  <si>
    <t>IL80/170-11/2</t>
  </si>
  <si>
    <t>IL80/170-15/2</t>
  </si>
  <si>
    <t>IL80/170-2,2/4</t>
  </si>
  <si>
    <t>IL80/190-15/2</t>
  </si>
  <si>
    <t>IL80/190-18,5/2</t>
  </si>
  <si>
    <t>IL80/200-18,5/2</t>
  </si>
  <si>
    <t>IL80/200-22/2</t>
  </si>
  <si>
    <t>IL80/210-3/4</t>
  </si>
  <si>
    <t>IL80/210-30/2</t>
  </si>
  <si>
    <t>IL80/220-22/2</t>
  </si>
  <si>
    <t>IL80/220-30/2</t>
  </si>
  <si>
    <t>IL80/220-4/4</t>
  </si>
  <si>
    <t>IL80/270-5,5/4</t>
  </si>
  <si>
    <t>DL100/145-1,1/4</t>
  </si>
  <si>
    <t>DL100/145-11/2</t>
  </si>
  <si>
    <t>DL100/150-1,5/4</t>
  </si>
  <si>
    <t>DL100/150-15/2</t>
  </si>
  <si>
    <t>DL100/160-15/2</t>
  </si>
  <si>
    <t>DL100/160-18,5/2</t>
  </si>
  <si>
    <t>DL100/160-2,2/4</t>
  </si>
  <si>
    <t>DL100/165-22/2</t>
  </si>
  <si>
    <t>DL100/170-3/4</t>
  </si>
  <si>
    <t>DL100/170-30/2</t>
  </si>
  <si>
    <t>DL100/190-30/2</t>
  </si>
  <si>
    <t>DL100/200-3/4</t>
  </si>
  <si>
    <t>DL100/200-4/4</t>
  </si>
  <si>
    <t>DL100/210-30/2</t>
  </si>
  <si>
    <t>DL100/210-37/2</t>
  </si>
  <si>
    <t>DL100/220-5,5/4</t>
  </si>
  <si>
    <t>DL100/250-5,5/4</t>
  </si>
  <si>
    <t>DL100/250-7,5/4</t>
  </si>
  <si>
    <t>DL100/260-11/4</t>
  </si>
  <si>
    <t>DL100/270-11/4</t>
  </si>
  <si>
    <t>DL125/190-4/4</t>
  </si>
  <si>
    <t>DL125/210-5,5/4</t>
  </si>
  <si>
    <t>DL125/220-5,5/4</t>
  </si>
  <si>
    <t>DL125/220-7,5/4</t>
  </si>
  <si>
    <t>DL125/250-11/4</t>
  </si>
  <si>
    <t>DL125/270-11/4</t>
  </si>
  <si>
    <t>DL125/300-18,5/4</t>
  </si>
  <si>
    <t>DL125/320-18,5/4</t>
  </si>
  <si>
    <t>DL125/320-22/4</t>
  </si>
  <si>
    <t>DL125/340-30/4</t>
  </si>
  <si>
    <t>DL150/190-5,5/4</t>
  </si>
  <si>
    <t>DL150/200-7,5/4</t>
  </si>
  <si>
    <t>DL150/220-11/4</t>
  </si>
  <si>
    <t>DL150/250-15/4</t>
  </si>
  <si>
    <t>DL150/260-15/4</t>
  </si>
  <si>
    <t>DL150/260-18,5/4</t>
  </si>
  <si>
    <t>DL150/270-18,5/4</t>
  </si>
  <si>
    <t>DL150/270-22/4</t>
  </si>
  <si>
    <t>DL150/305-30/4</t>
  </si>
  <si>
    <t>DL150/325-30/4</t>
  </si>
  <si>
    <t>DL150/325-37/4</t>
  </si>
  <si>
    <t>DL150/335-37/4</t>
  </si>
  <si>
    <t>DL150/335-45/4</t>
  </si>
  <si>
    <t>DL200/240-15/4</t>
  </si>
  <si>
    <t>DL200/250-18,5/4</t>
  </si>
  <si>
    <t>DL200/260-22/4</t>
  </si>
  <si>
    <t>DL200/270-30/4</t>
  </si>
  <si>
    <t>DL200/300-37/4</t>
  </si>
  <si>
    <t>DL200/315-37/4</t>
  </si>
  <si>
    <t>DL200/335-37/4</t>
  </si>
  <si>
    <t>DL200/335-45/4</t>
  </si>
  <si>
    <t>DL200/345-45/4</t>
  </si>
  <si>
    <t>DL200/345-55/4</t>
  </si>
  <si>
    <t>DL32/140-1,5/2</t>
  </si>
  <si>
    <t>DL32/150-2,2/2</t>
  </si>
  <si>
    <t>DL32/160-2,2/2</t>
  </si>
  <si>
    <t>DL32/160-3/2</t>
  </si>
  <si>
    <t>DL32/170-3/2</t>
  </si>
  <si>
    <t>DL32/170-4/2</t>
  </si>
  <si>
    <t>DL40/140-2,2/2</t>
  </si>
  <si>
    <t>DL40/150-3/2</t>
  </si>
  <si>
    <t>DL40/160-4/2</t>
  </si>
  <si>
    <t>DL40/170-0,75/4</t>
  </si>
  <si>
    <t>DL40/170-5,5/2</t>
  </si>
  <si>
    <t>DL40/200-7,5/2</t>
  </si>
  <si>
    <t>DL40/210-1,1/4</t>
  </si>
  <si>
    <t>DL40/220-1,5/4</t>
  </si>
  <si>
    <t>DL40/220-11/2</t>
  </si>
  <si>
    <t>DL50/110-1,5/2</t>
  </si>
  <si>
    <t>DL50/120-2,2/2</t>
  </si>
  <si>
    <t>DL50/130-3/2</t>
  </si>
  <si>
    <t>DL50/140-3/2</t>
  </si>
  <si>
    <t>DL50/140-4/2</t>
  </si>
  <si>
    <t>DL50/160-0,75/4</t>
  </si>
  <si>
    <t>DL50/160-5,5/2</t>
  </si>
  <si>
    <t>DL50/170-1,1/4</t>
  </si>
  <si>
    <t>DL50/170-5,5/2</t>
  </si>
  <si>
    <t>DL50/170-7,5/2</t>
  </si>
  <si>
    <t>DL50/180-7,5/2</t>
  </si>
  <si>
    <t>DL50/200-1,5/4</t>
  </si>
  <si>
    <t>DL50/210-11/2</t>
  </si>
  <si>
    <t>DL50/220-11/2</t>
  </si>
  <si>
    <t>DL50/220-15/2</t>
  </si>
  <si>
    <t>DL50/220-2,2/4</t>
  </si>
  <si>
    <t>DL50/260-3/4</t>
  </si>
  <si>
    <t>DL50/270-3/4</t>
  </si>
  <si>
    <t>DL50/270-4/4</t>
  </si>
  <si>
    <t>DL65/110-3/2</t>
  </si>
  <si>
    <t>DL65/120-3/2</t>
  </si>
  <si>
    <t>DL65/120-4/2</t>
  </si>
  <si>
    <t>DL65/130-0,75/4</t>
  </si>
  <si>
    <t>DL65/130-5,5/2</t>
  </si>
  <si>
    <t>DL65/140-1,1/4</t>
  </si>
  <si>
    <t>DL65/140-5,5/2</t>
  </si>
  <si>
    <t>DL65/140-7,5/2</t>
  </si>
  <si>
    <t>DL65/150-0,75/4</t>
  </si>
  <si>
    <t>DL65/150-5,5/2</t>
  </si>
  <si>
    <t>DL65/160-1,1/4</t>
  </si>
  <si>
    <t>DL65/160-5,5/2</t>
  </si>
  <si>
    <t>DL65/160-7,5/2</t>
  </si>
  <si>
    <t>DL65/170-1,1/4</t>
  </si>
  <si>
    <t>DL65/170-1,5/4</t>
  </si>
  <si>
    <t>DL65/170-11/2</t>
  </si>
  <si>
    <t>DL65/200-11/2</t>
  </si>
  <si>
    <t>DL65/200-15/2</t>
  </si>
  <si>
    <t>DL65/210-15/2</t>
  </si>
  <si>
    <t>DL65/210-18,5/2</t>
  </si>
  <si>
    <t>DL65/210-2,2/4</t>
  </si>
  <si>
    <t>DL65/220-18,5/2</t>
  </si>
  <si>
    <t>DL65/220-2,2/4</t>
  </si>
  <si>
    <t>DL65/220-22/2</t>
  </si>
  <si>
    <t>DL65/220-3/4</t>
  </si>
  <si>
    <t>DL65/250-3/4</t>
  </si>
  <si>
    <t>DL65/250-4/4</t>
  </si>
  <si>
    <t>DL65/270-5,5/4</t>
  </si>
  <si>
    <t>DL80/120-4/2</t>
  </si>
  <si>
    <t>DL80/130-5,5/2</t>
  </si>
  <si>
    <t>DL80/140-7,5/2</t>
  </si>
  <si>
    <t>DL80/150-1,1/4</t>
  </si>
  <si>
    <t>DL80/150-7,5/2</t>
  </si>
  <si>
    <t>DL80/160-1,5/4</t>
  </si>
  <si>
    <t>DL80/160-11/2</t>
  </si>
  <si>
    <t>DL80/170-11/2</t>
  </si>
  <si>
    <t>DL80/170-15/2</t>
  </si>
  <si>
    <t>DL80/170-2,2/4</t>
  </si>
  <si>
    <t>DL80/190-15/2</t>
  </si>
  <si>
    <t>DL80/190-18,5/2</t>
  </si>
  <si>
    <t>DL80/200-18,5/2</t>
  </si>
  <si>
    <t>DL80/200-22/2</t>
  </si>
  <si>
    <t>DL80/210-3/4</t>
  </si>
  <si>
    <t>DL80/220-30/2</t>
  </si>
  <si>
    <t>DL80/220-4/4</t>
  </si>
  <si>
    <t>DL80/270-5,5/4</t>
  </si>
  <si>
    <t>BL-E100/200-5,5/4-R1-S1</t>
  </si>
  <si>
    <t>BL-E100/220-7,5/4-R1-S1</t>
  </si>
  <si>
    <t>BL-E125/185-5,5/4-R1-S1</t>
  </si>
  <si>
    <t>BL-E125/210-7,5/4-R1-S1</t>
  </si>
  <si>
    <t>BL-E32/140-2,2/2-R1-S1</t>
  </si>
  <si>
    <t>BL-E32/150-3/2-R1-S1</t>
  </si>
  <si>
    <t>BL-E32/160-4/2-R1-S1</t>
  </si>
  <si>
    <t>BL-E32/170-5,5/2-R1-S1</t>
  </si>
  <si>
    <t>BL-E32/210-7,5/2-R1-S1</t>
  </si>
  <si>
    <t>BL-E40/110-1,5/2-R1-S1</t>
  </si>
  <si>
    <t>BL-E40/120-2,2/2-R1-S1</t>
  </si>
  <si>
    <t>BL-E40/130-3/2-R1-S1</t>
  </si>
  <si>
    <t>BL-E40/140-4/2-R1-S1</t>
  </si>
  <si>
    <t>BL-E40/160-5,5/2-R1-S1</t>
  </si>
  <si>
    <t>BL-E40/170-7,5/2-R1-S1</t>
  </si>
  <si>
    <t>BL-E40/180-7,5/2-R1-S1</t>
  </si>
  <si>
    <t>BL-E50/110-3/2-R1-S1</t>
  </si>
  <si>
    <t>BL-E50/120-4/2-R1-S1</t>
  </si>
  <si>
    <t>BL-E50/130-5,5/2-R1-S1</t>
  </si>
  <si>
    <t>BL-E50/140-7,5/2-R1-S1</t>
  </si>
  <si>
    <t>BL-E50/150-7,5/2-R1-S1</t>
  </si>
  <si>
    <t>BL-E50/270-5,5/4-R1-S1</t>
  </si>
  <si>
    <t>BL-E65/120-4/2-R1-S1</t>
  </si>
  <si>
    <t>BL-E65/130-5,5/2-R1-S1</t>
  </si>
  <si>
    <t>BL-E65/140-7,5/2-R1-S1</t>
  </si>
  <si>
    <t>BL-E65/240-5,5/4-R1-S1</t>
  </si>
  <si>
    <t>BL-E65/265-7,5/4-R1-S1</t>
  </si>
  <si>
    <t>BL-E80/220-5,5/4-R1-S1</t>
  </si>
  <si>
    <t>BL-E80/250-7,5/4-R1-S1</t>
  </si>
  <si>
    <t>BL-E100/200-5,5/4-S1</t>
  </si>
  <si>
    <t>BL-E100/220-7,5/4-S1</t>
  </si>
  <si>
    <t>BL-E125/185-5,5/4-S1</t>
  </si>
  <si>
    <t>BL-E125/210-7,5/4-S1</t>
  </si>
  <si>
    <t>BL-E32/140-2,2/2-S1</t>
  </si>
  <si>
    <t>BL-E32/150-3/2-S1</t>
  </si>
  <si>
    <t>BL-E32/160-4/2-S1</t>
  </si>
  <si>
    <t>BL-E32/170-5,5/2-S1</t>
  </si>
  <si>
    <t>BL-E32/210-7,5/2-S1</t>
  </si>
  <si>
    <t>BL-E40/110-1,5/2-S1</t>
  </si>
  <si>
    <t>BL-E40/120-2,2/2-S1</t>
  </si>
  <si>
    <t>BL-E40/130-3/2-S1</t>
  </si>
  <si>
    <t>BL-E40/140-4/2-S1</t>
  </si>
  <si>
    <t>BL-E40/160-5,5/2-S1</t>
  </si>
  <si>
    <t>BL-E40/170-7,5/2-S1</t>
  </si>
  <si>
    <t>BL-E40/180-7,5/2-S1</t>
  </si>
  <si>
    <t>BL-E50/110-3/2-S1</t>
  </si>
  <si>
    <t>BL-E50/120-4/2-S1</t>
  </si>
  <si>
    <t>BL-E50/130-5,5/2-S1</t>
  </si>
  <si>
    <t>BL-E50/140-7,5/2-S1</t>
  </si>
  <si>
    <t>BL-E50/150-7,5/2-S1</t>
  </si>
  <si>
    <t>BL-E50/270-5,5/4-S1</t>
  </si>
  <si>
    <t>BL-E65/120-4/2-S1</t>
  </si>
  <si>
    <t>BL-E65/130-5,5/2-S1</t>
  </si>
  <si>
    <t>BL-E65/140-7,5/2-S1</t>
  </si>
  <si>
    <t>BL-E65/240-5,5/4-S1</t>
  </si>
  <si>
    <t>BL-E65/265-7,5/4-S1</t>
  </si>
  <si>
    <t>BL-E80/220-5,5/4-S1</t>
  </si>
  <si>
    <t>BL-E80/250-7,5/4-S1</t>
  </si>
  <si>
    <t>IL-E100/270-11/4</t>
  </si>
  <si>
    <t>IL-E150/220-11/4</t>
  </si>
  <si>
    <t>IL-E100/145-11/2</t>
  </si>
  <si>
    <t>IL-E100/150-15/2</t>
  </si>
  <si>
    <t>IL-E100/160-18,5/2</t>
  </si>
  <si>
    <t>IL-E100/165-22/2</t>
  </si>
  <si>
    <t>IL-E150/250-15/4</t>
  </si>
  <si>
    <t>IL-E150/260-18,5/4</t>
  </si>
  <si>
    <t>IL-E150/270-22/4</t>
  </si>
  <si>
    <t>IL-E200/240-15/4</t>
  </si>
  <si>
    <t>IL-E200/250-18,5/4</t>
  </si>
  <si>
    <t>IL-E200/260-22/4</t>
  </si>
  <si>
    <t>IL-E40/220-11/2</t>
  </si>
  <si>
    <t>IL-E50/210-11/2</t>
  </si>
  <si>
    <t>IL-E50/220-15/2</t>
  </si>
  <si>
    <t>IL-E65/170-11/2</t>
  </si>
  <si>
    <t>IL-E65/200-15/2</t>
  </si>
  <si>
    <t>IL-E65/210-18,5/2</t>
  </si>
  <si>
    <t>IL-E65/220-22/2</t>
  </si>
  <si>
    <t>IL-E80/160-11/2</t>
  </si>
  <si>
    <t>IL-E80/170-15/2</t>
  </si>
  <si>
    <t>IL-E80/190-18,5/2</t>
  </si>
  <si>
    <t>IL-E80/200-22/2</t>
  </si>
  <si>
    <t>YONOS PICO1.0 15/1-4</t>
  </si>
  <si>
    <t>Novinka 15.7.2021</t>
  </si>
  <si>
    <t>YONOS PICO1.0 15/1-6</t>
  </si>
  <si>
    <t>YONOS PICO1.0 25/1-4</t>
  </si>
  <si>
    <t>YONOS PICO1.0 25/1-4-130</t>
  </si>
  <si>
    <t>YONOS PICO1.0 25/1-6</t>
  </si>
  <si>
    <t>YONOS PICO1.0 25/1-6-130</t>
  </si>
  <si>
    <t>YONOS PICO1.0 25/1-8</t>
  </si>
  <si>
    <t>YONOS PICO1.0 25/1-8-130</t>
  </si>
  <si>
    <t xml:space="preserve">YONOS PICO1.0 30/1-4 </t>
  </si>
  <si>
    <t>YONOS PICO1.0 30/1-6</t>
  </si>
  <si>
    <t>YONOS PICO1.0 30/1-8</t>
  </si>
  <si>
    <t>YONOS PICO1.0 25/1-5-130</t>
  </si>
  <si>
    <t>YONOS PICO1.0 40/1-8-220</t>
  </si>
  <si>
    <t>MC304-DM/IE3</t>
  </si>
  <si>
    <t>Stratos PICO/PICO-Z, Yonos PICO1.0, PICO-D, Star-Z, Star-ZD, Star Z-NOVA, VARIOS PICO STG</t>
  </si>
  <si>
    <t>Yonos MAXO, Yonos MAXO-D,Yonos MAXO Z, TOP-Z, RMOT - YONOS MAXO, STRATOS, TOP-Z</t>
  </si>
  <si>
    <t>BAC, BL, BL-E, IL,IL-E, DL, DL-E, Stratos GIGA, Stratos GIGA-D, Stratos GIGA2.0,  IP-E, IPH, IPL, IP-Z, DPL, DP-E</t>
  </si>
  <si>
    <t>Atmos Giga-N, YONOS GIGA-N</t>
  </si>
  <si>
    <t>EMHIL, HiMulti 3, ISAR BOOST5, HiPeri, WJ, FWJ, HWJ, MC, HMC, MP, HMP, TWI 4, TWI 5, TWU 3/HS, TWU 4, Actun First SPU, Rain 1/3, Actun Opti</t>
  </si>
  <si>
    <t>CO, CO/T, COR, MHIE, Helix V+VE, Helix EXEL, Helix First, MVIE, MVIL,MVIS, MVISE, SiBoost, ISAR MODH/MODV, , RAINSYSTEM, SiFlux, Sinum,  TWI ≥ 6", TWU ≥ 6", Voda,  ZEOX First, SiClean, MEDANA CH1, MEDANA CV1</t>
  </si>
  <si>
    <t xml:space="preserve">TM/W/R, TSW, TS, PADUS, REXA Fit, REXA Cut Fit, REXA UNI, REXA MINI,  LP, LPC, VC, TMT, DrainLift Box, Drainlift-SANI, HIDRAINLIFT, HISEWLIFT, PLAVIS, </t>
  </si>
  <si>
    <t xml:space="preserve">REXA Pro, REXA Cut, REXA FIT,  FA, KS, MTC 32/40, TP 80/100, Padus Pro, EMUPORT, REXA BLOCK, PORT 600/800, WS, </t>
  </si>
  <si>
    <t>Míchadla TR, RZP, ELASTOX</t>
  </si>
  <si>
    <t>Atmos TERA-SCH, SCP</t>
  </si>
  <si>
    <t>SiFire, FLA</t>
  </si>
  <si>
    <t>Servisní úkony</t>
  </si>
  <si>
    <t>Stratos MAXO,  MAXO D, MAXO Z, RMOT STRATOS MAXO+C11</t>
  </si>
  <si>
    <t>SPIROTECH</t>
  </si>
  <si>
    <t>Separátory tůků</t>
  </si>
  <si>
    <t>MODU, MONO, GEO</t>
  </si>
  <si>
    <t>Cenové skupiny</t>
  </si>
  <si>
    <t>Změna cenové skupiny</t>
  </si>
  <si>
    <t>Původní cenová skupina</t>
  </si>
  <si>
    <t>Přítokové těsnění DN 150</t>
  </si>
  <si>
    <t>Přítokové těsnění DN 200</t>
  </si>
  <si>
    <t>DrainLift SANI-L.11M/4</t>
  </si>
  <si>
    <t>DrainLift SANI-L.11T/4</t>
  </si>
  <si>
    <t>DrainLift SANI-M.11M/4</t>
  </si>
  <si>
    <t>DrainLift SANI-M.11T/4</t>
  </si>
  <si>
    <t>DrainLift SANI-XL.11M/4</t>
  </si>
  <si>
    <t>DrainLift SANI-XL.11T/4</t>
  </si>
  <si>
    <t>ISAR MODH1-3CH1-L-404/EC</t>
  </si>
  <si>
    <t>Atmos GIGA-B 100/140-18,5/2</t>
  </si>
  <si>
    <t>Atmos GIGA-B 100/140-2,2/4</t>
  </si>
  <si>
    <t>Atmos GIGA-B 100/150-22/2</t>
  </si>
  <si>
    <t>Atmos GIGA-B 100/150-3/4</t>
  </si>
  <si>
    <t>Atmos GIGA-B 100/160-30/2</t>
  </si>
  <si>
    <t>Atmos GIGA-B 100/160-4/4</t>
  </si>
  <si>
    <t>Atmos GIGA-B 100/180-37/2</t>
  </si>
  <si>
    <t>Atmos GIGA-B 100/180-4/4</t>
  </si>
  <si>
    <t>Atmos GIGA-B 100/190-5,5/4</t>
  </si>
  <si>
    <t>Atmos GIGA-B 100/200-55/2</t>
  </si>
  <si>
    <t>Atmos GIGA-B 100/200-7,5/4</t>
  </si>
  <si>
    <t>Atmos GIGA-B 100/230-7,5/4</t>
  </si>
  <si>
    <t>Atmos GIGA-B 100/230-75/2</t>
  </si>
  <si>
    <t>Atmos GIGA-B 100/240-11/4</t>
  </si>
  <si>
    <t>Atmos GIGA-B 100/250-110/2</t>
  </si>
  <si>
    <t>Atmos GIGA-B 100/250-15/4</t>
  </si>
  <si>
    <t>Atmos GIGA-B 100/285-15/4</t>
  </si>
  <si>
    <t>Atmos GIGA-B 100/295-110/2</t>
  </si>
  <si>
    <t>Atmos GIGA-B 100/295-18,5/4</t>
  </si>
  <si>
    <t>Atmos GIGA-B 100/305-132/2</t>
  </si>
  <si>
    <t>Atmos GIGA-B 100/305-18,5/4</t>
  </si>
  <si>
    <t>Atmos GIGA-B 100/305-22/4</t>
  </si>
  <si>
    <t>Atmos GIGA-B 100/315-160/2</t>
  </si>
  <si>
    <t>Atmos GIGA-B 100/315-30/4</t>
  </si>
  <si>
    <t>Atmos GIGA-B 100/380-30/4</t>
  </si>
  <si>
    <t>Atmos GIGA-B 100/380-37/4-P6</t>
  </si>
  <si>
    <t>Atmos GIGA-B 100/390-37/4</t>
  </si>
  <si>
    <t>Atmos GIGA-B 100/400-45/4</t>
  </si>
  <si>
    <t>Atmos GIGA-B 100/400-45/4-P6</t>
  </si>
  <si>
    <t>Atmos GIGA-B 125/170-5,5/4</t>
  </si>
  <si>
    <t>Atmos GIGA-B 125/180-7,5/4</t>
  </si>
  <si>
    <t>Atmos GIGA-B 125/190-11/4</t>
  </si>
  <si>
    <t>Atmos GIGA-B 125/200-11/4</t>
  </si>
  <si>
    <t>Atmos GIGA-B 125/200-15/4</t>
  </si>
  <si>
    <t>Atmos GIGA-B 125/200-75/2</t>
  </si>
  <si>
    <t>Atmos GIGA-B 125/220-11/4</t>
  </si>
  <si>
    <t>Atmos GIGA-B 125/220-75/2</t>
  </si>
  <si>
    <t>Atmos GIGA-B 125/230-15/4</t>
  </si>
  <si>
    <t>Atmos GIGA-B 125/240-110/2</t>
  </si>
  <si>
    <t>Atmos GIGA-B 125/240-15/4</t>
  </si>
  <si>
    <t>Atmos GIGA-B 125/240-18,5/4</t>
  </si>
  <si>
    <t>Atmos GIGA-B 125/250-132/2</t>
  </si>
  <si>
    <t>Atmos GIGA-B 125/250-18,5/4</t>
  </si>
  <si>
    <t>Atmos GIGA-B 125/250-22/4</t>
  </si>
  <si>
    <t>Atmos GIGA-B 125/272-15/4</t>
  </si>
  <si>
    <t>Atmos GIGA-B 125/285-18,5/4</t>
  </si>
  <si>
    <t>Atmos GIGA-B 125/305-30/4</t>
  </si>
  <si>
    <t>Atmos GIGA-B 125/315-37/4</t>
  </si>
  <si>
    <t>Atmos GIGA-B 125/370-37/4</t>
  </si>
  <si>
    <t>Atmos GIGA-B 125/380-45/4</t>
  </si>
  <si>
    <t>Atmos GIGA-B 125/400-75/4</t>
  </si>
  <si>
    <t>Atmos GIGA-B 150/250-22/4</t>
  </si>
  <si>
    <t>Atmos GIGA-B 150/305-37/4</t>
  </si>
  <si>
    <t>Atmos GIGA-B 150/315-45/4</t>
  </si>
  <si>
    <t>Atmos GIGA-B 150/370-55/4-P6</t>
  </si>
  <si>
    <t>Atmos GIGA-B 150/380-55/4-P6</t>
  </si>
  <si>
    <t>Atmos GIGA-B 150/380-75/4-P6</t>
  </si>
  <si>
    <t>Atmos GIGA-B 150/390-75/4-P6</t>
  </si>
  <si>
    <t>Atmos GIGA-B 150/390-90/4-P6</t>
  </si>
  <si>
    <t>Atmos GIGA-B 150/400-110/4-P6</t>
  </si>
  <si>
    <t>Atmos GIGA-B 150/400-90/4</t>
  </si>
  <si>
    <t>Atmos GIGA-B 150/400-90/4-P6</t>
  </si>
  <si>
    <t>Atmos GIGA-B 32/125-3/2</t>
  </si>
  <si>
    <t>Atmos GIGA-B 32/150-0,37/4</t>
  </si>
  <si>
    <t>Atmos GIGA-B 32/150-4/2</t>
  </si>
  <si>
    <t>Atmos GIGA-B 32/160-0,55/4</t>
  </si>
  <si>
    <t>Atmos GIGA-B 32/160-5,5/2</t>
  </si>
  <si>
    <t>Atmos GIGA-B 32/190-0,75/4</t>
  </si>
  <si>
    <t>Atmos GIGA-B 32/190-5,5/2</t>
  </si>
  <si>
    <t>Atmos GIGA-B 32/200-1,1/4</t>
  </si>
  <si>
    <t>Atmos GIGA-B 32/200-7,5/2</t>
  </si>
  <si>
    <t>Atmos GIGA-B 32/250-2,2/4</t>
  </si>
  <si>
    <t>Atmos GIGA-B 40/105-3/2</t>
  </si>
  <si>
    <t>Atmos GIGA-B 40/115-4/2</t>
  </si>
  <si>
    <t>Atmos GIGA-B 40/125-4/2</t>
  </si>
  <si>
    <t>Atmos GIGA-B 40/125-5,5/2</t>
  </si>
  <si>
    <t>Atmos GIGA-B 40/130-4/2</t>
  </si>
  <si>
    <t>Atmos GIGA-B 40/140-0,55/4</t>
  </si>
  <si>
    <t>Atmos GIGA-B 40/140-5,5/2</t>
  </si>
  <si>
    <t>Atmos GIGA-B 40/150-0,75/4</t>
  </si>
  <si>
    <t>Atmos GIGA-B 40/150-7,5/2</t>
  </si>
  <si>
    <t>Atmos GIGA-B 40/160-1,1/4</t>
  </si>
  <si>
    <t>Atmos GIGA-B 40/160-11/2</t>
  </si>
  <si>
    <t>Atmos GIGA-B 40/160-7,5/2</t>
  </si>
  <si>
    <t>Atmos GIGA-B 40/180-1,1/4</t>
  </si>
  <si>
    <t>Atmos GIGA-B 40/190-1,5/4</t>
  </si>
  <si>
    <t>Atmos GIGA-B 40/190-11/2</t>
  </si>
  <si>
    <t>Atmos GIGA-B 40/200-1,5/4</t>
  </si>
  <si>
    <t>Atmos GIGA-B 40/200-11/2</t>
  </si>
  <si>
    <t>Atmos GIGA-B 40/200-15/2</t>
  </si>
  <si>
    <t>Atmos GIGA-B 40/200-2,2/4</t>
  </si>
  <si>
    <t>Atmos GIGA-B 40/220-15/2</t>
  </si>
  <si>
    <t>Atmos GIGA-B 40/230-1,5/4</t>
  </si>
  <si>
    <t>Atmos GIGA-B 40/240-18,5/2</t>
  </si>
  <si>
    <t>Atmos GIGA-B 40/240-2,2/4</t>
  </si>
  <si>
    <t>Atmos GIGA-B 40/240-22/2</t>
  </si>
  <si>
    <t>Atmos GIGA-B 40/250-22/2</t>
  </si>
  <si>
    <t>Atmos GIGA-B 40/250-3/4</t>
  </si>
  <si>
    <t>Atmos GIGA-B 40/250-30/2</t>
  </si>
  <si>
    <t>Atmos GIGA-B 40/305-37/2</t>
  </si>
  <si>
    <t>Atmos GIGA-B 40/315-45/2</t>
  </si>
  <si>
    <t>Atmos GIGA-B 40/95-2,2/2</t>
  </si>
  <si>
    <t>Atmos GIGA-B 50/105-4/2</t>
  </si>
  <si>
    <t>Atmos GIGA-B 50/115-5,5/2</t>
  </si>
  <si>
    <t>Atmos GIGA-B 50/125-7,5/2</t>
  </si>
  <si>
    <t>Atmos GIGA-B 50/140-0,75/4</t>
  </si>
  <si>
    <t>Atmos GIGA-B 50/140-5,5/2</t>
  </si>
  <si>
    <t>Atmos GIGA-B 50/150-1,1/4</t>
  </si>
  <si>
    <t>Atmos GIGA-B 50/150-7,5/2</t>
  </si>
  <si>
    <t>Atmos GIGA-B 50/160-1,5/4</t>
  </si>
  <si>
    <t>Atmos GIGA-B 50/160-11/2</t>
  </si>
  <si>
    <t>Atmos GIGA-B 50/170-11/2</t>
  </si>
  <si>
    <t>Atmos GIGA-B 50/180-1,5/4</t>
  </si>
  <si>
    <t>Atmos GIGA-B 50/180-15/2</t>
  </si>
  <si>
    <t>Atmos GIGA-B 50/190-18,5/2</t>
  </si>
  <si>
    <t>Atmos GIGA-B 50/190-2,2/4</t>
  </si>
  <si>
    <t>Atmos GIGA-B 50/200-18,5/2</t>
  </si>
  <si>
    <t>Atmos GIGA-B 50/200-2,2/4</t>
  </si>
  <si>
    <t>Atmos GIGA-B 50/200-22/2</t>
  </si>
  <si>
    <t>Atmos GIGA-B 50/200-3/4</t>
  </si>
  <si>
    <t>Atmos GIGA-B 50/230-18,5/2</t>
  </si>
  <si>
    <t>Atmos GIGA-B 50/230-22/2</t>
  </si>
  <si>
    <t>Atmos GIGA-B 50/230-3/4</t>
  </si>
  <si>
    <t>Atmos GIGA-B 50/240-3/4</t>
  </si>
  <si>
    <t>Atmos GIGA-B 50/240-30/2</t>
  </si>
  <si>
    <t>Atmos GIGA-B 50/240-4/4</t>
  </si>
  <si>
    <t>Atmos GIGA-B 50/250-30/2</t>
  </si>
  <si>
    <t>Atmos GIGA-B 50/250-37/2</t>
  </si>
  <si>
    <t>Atmos GIGA-B 50/250-4/4</t>
  </si>
  <si>
    <t>Atmos GIGA-B 50/250-5,5/4</t>
  </si>
  <si>
    <t>Atmos GIGA-B 50/295-37/2</t>
  </si>
  <si>
    <t>Atmos GIGA-B 50/305-45/2</t>
  </si>
  <si>
    <t>Atmos GIGA-B 50/95-3/2</t>
  </si>
  <si>
    <t>Atmos GIGA-B 65/105-5,5/2</t>
  </si>
  <si>
    <t>Atmos GIGA-B 65/115-7,5/2</t>
  </si>
  <si>
    <t>Atmos GIGA-B 65/125-11/2</t>
  </si>
  <si>
    <t>Atmos GIGA-B 65/140-1,1/4</t>
  </si>
  <si>
    <t>Atmos GIGA-B 65/140-11/2</t>
  </si>
  <si>
    <t>Atmos GIGA-B 65/150-1,5/4</t>
  </si>
  <si>
    <t>Atmos GIGA-B 65/150-15/2</t>
  </si>
  <si>
    <t>Atmos GIGA-B 65/160-15/2</t>
  </si>
  <si>
    <t>Atmos GIGA-B 65/160-18,5/2</t>
  </si>
  <si>
    <t>Atmos GIGA-B 65/160-2,2/4</t>
  </si>
  <si>
    <t>Atmos GIGA-B 65/170-15/2</t>
  </si>
  <si>
    <t>Atmos GIGA-B 65/170-18,5/2</t>
  </si>
  <si>
    <t>Atmos GIGA-B 65/180-18,5/2</t>
  </si>
  <si>
    <t>Atmos GIGA-B 65/180-2,2/4</t>
  </si>
  <si>
    <t>Atmos GIGA-B 65/180-22/2</t>
  </si>
  <si>
    <t>Atmos GIGA-B 65/190-3/4</t>
  </si>
  <si>
    <t>Atmos GIGA-B 65/190-30/2</t>
  </si>
  <si>
    <t>Atmos GIGA-B 65/200-3/4</t>
  </si>
  <si>
    <t>Atmos GIGA-B 65/200-30/2</t>
  </si>
  <si>
    <t>Atmos GIGA-B 65/200-37/2</t>
  </si>
  <si>
    <t>Atmos GIGA-B 65/200-4/4</t>
  </si>
  <si>
    <t>Atmos GIGA-B 65/230-4/4</t>
  </si>
  <si>
    <t>Atmos GIGA-B 65/240-37/2</t>
  </si>
  <si>
    <t>Atmos GIGA-B 65/240-5,5/4</t>
  </si>
  <si>
    <t>Atmos GIGA-B 65/250-45/2</t>
  </si>
  <si>
    <t>Atmos GIGA-B 65/250-7,5/4</t>
  </si>
  <si>
    <t>Atmos GIGA-B 65/305-75/2</t>
  </si>
  <si>
    <t>Atmos GIGA-B 65/95-4/2</t>
  </si>
  <si>
    <t>Atmos GIGA-B 80/120-11/2</t>
  </si>
  <si>
    <t>Atmos GIGA-B 80/130-1,1/4</t>
  </si>
  <si>
    <t>Atmos GIGA-B 80/130-15/2</t>
  </si>
  <si>
    <t>Atmos GIGA-B 80/140-1,5/4</t>
  </si>
  <si>
    <t>Atmos GIGA-B 80/140-18,5/2</t>
  </si>
  <si>
    <t>Atmos GIGA-B 80/150-2,2/4</t>
  </si>
  <si>
    <t>Atmos GIGA-B 80/150-22/2</t>
  </si>
  <si>
    <t>Atmos GIGA-B 80/160-22/2</t>
  </si>
  <si>
    <t>Atmos GIGA-B 80/160-3/4</t>
  </si>
  <si>
    <t>Atmos GIGA-B 80/160-30/2</t>
  </si>
  <si>
    <t>Atmos GIGA-B 80/165-22/2</t>
  </si>
  <si>
    <t>Atmos GIGA-B 80/170-3/4</t>
  </si>
  <si>
    <t>Atmos GIGA-B 80/170-30/2</t>
  </si>
  <si>
    <t>Atmos GIGA-B 80/180-37/2</t>
  </si>
  <si>
    <t>Atmos GIGA-B 80/180-4/4</t>
  </si>
  <si>
    <t>Atmos GIGA-B 80/190-45/2</t>
  </si>
  <si>
    <t>Atmos GIGA-B 80/190-5,5/4</t>
  </si>
  <si>
    <t>Atmos GIGA-B 80/200-5,5/4</t>
  </si>
  <si>
    <t>Atmos GIGA-B 80/200-55/2</t>
  </si>
  <si>
    <t>Atmos GIGA-B 80/200-7,5/4</t>
  </si>
  <si>
    <t>Atmos GIGA-B 80/220-37/2</t>
  </si>
  <si>
    <t>Atmos GIGA-B 80/230-45/2</t>
  </si>
  <si>
    <t>Atmos GIGA-B 80/240-7,5/4</t>
  </si>
  <si>
    <t>Atmos GIGA-B 80/250-11/4</t>
  </si>
  <si>
    <t>Atmos GIGA-B 80/250-7,5/4</t>
  </si>
  <si>
    <t>Atmos GIGA-B 80/250-75/2</t>
  </si>
  <si>
    <t>Atmos GIGA-B 80/285-75/2</t>
  </si>
  <si>
    <t>Atmos GIGA-B 80/305-110/2</t>
  </si>
  <si>
    <t>Atmos GIGA-B 80/315-132/2</t>
  </si>
  <si>
    <t>Atmos GIGA-B 80/315-18,5/4</t>
  </si>
  <si>
    <t>Aktualizace cenových skupin k 4.10. 2021 z důvodů zavedení SAP</t>
  </si>
  <si>
    <t>Atmos GIGA-B 32/115.1-0,25/4</t>
  </si>
  <si>
    <t>Atmos GIGA-B 32/125.1-0,37/4</t>
  </si>
  <si>
    <t>Atmos GIGA-B 32/105-0,25/4</t>
  </si>
  <si>
    <t>Atmos GIGA-B 32/115-0,37/4</t>
  </si>
  <si>
    <t>Atmos GIGA-B 32/125-0,55/4</t>
  </si>
  <si>
    <t>Atmos GIGA-B 32/140.1-0,25/4</t>
  </si>
  <si>
    <t>Atmos GIGA-B 32/150.1-0,37/4</t>
  </si>
  <si>
    <t>Atmos GIGA-B 32/160.1-0,55/4</t>
  </si>
  <si>
    <t>Atmos GIGA-B 32/170.1-0,25/4</t>
  </si>
  <si>
    <t>Atmos GIGA-B 32/180.1-0,37/4</t>
  </si>
  <si>
    <t>Atmos GIGA-B 32/190.1-0,55/4</t>
  </si>
  <si>
    <t>Atmos GIGA-B 32/200.1-0,75/4</t>
  </si>
  <si>
    <t>Atmos GIGA-B 32/250.1-1,5/4</t>
  </si>
  <si>
    <t>Atmos GIGA-B 32/220.1-0,55/4</t>
  </si>
  <si>
    <t>Atmos GIGA-B 32/230.1-0,75/4</t>
  </si>
  <si>
    <t>Atmos GIGA-B 32/240.1-1,1/4</t>
  </si>
  <si>
    <t>Atmos GIGA-B 32/230-1,5/4</t>
  </si>
  <si>
    <t>Atmos GIGA-B 32/240-2,2/4</t>
  </si>
  <si>
    <t>Atmos GIGA-B 32/250-3/4</t>
  </si>
  <si>
    <t>Atmos GIGA-B 40/95-0,25/4</t>
  </si>
  <si>
    <t>Atmos GIGA-B 40/105-0,37/4</t>
  </si>
  <si>
    <t>Atmos GIGA-B 40/115-0,55/4</t>
  </si>
  <si>
    <t>Atmos GIGA-B 40/125-0,75/4</t>
  </si>
  <si>
    <t>Atmos GIGA-B 40/295-4/4</t>
  </si>
  <si>
    <t>Atmos GIGA-B 40/305-5,5/4</t>
  </si>
  <si>
    <t>Atmos GIGA-B 40/315-7,5/4</t>
  </si>
  <si>
    <t>Atmos GIGA-B 50/95-0,37/4</t>
  </si>
  <si>
    <t>Atmos GIGA-B 50/105-0,55/4</t>
  </si>
  <si>
    <t>Atmos GIGA-B 50/115-0,75/4</t>
  </si>
  <si>
    <t>Atmos GIGA-B 50/125-1,1/4</t>
  </si>
  <si>
    <t>Atmos GIGA-B 50/295-5,5/4</t>
  </si>
  <si>
    <t>Atmos GIGA-B 50/305-7,5/4</t>
  </si>
  <si>
    <t>Atmos GIGA-B 50/315-11/4</t>
  </si>
  <si>
    <t>Atmos GIGA-B 65/105-0,55/4</t>
  </si>
  <si>
    <t>Atmos GIGA-B 65/115-0,75/4</t>
  </si>
  <si>
    <t>Atmos GIGA-B 65/125-1,1/4</t>
  </si>
  <si>
    <t>Atmos GIGA-B 65/295-7,5/4</t>
  </si>
  <si>
    <t>Atmos GIGA-B 65/305-11/4</t>
  </si>
  <si>
    <t>Atmos GIGA-B 65/315-15/4</t>
  </si>
  <si>
    <t>Atmos GIGA-B 80/285-11/4</t>
  </si>
  <si>
    <t>Atmos GIGA-B 80/295-15/4</t>
  </si>
  <si>
    <t>Atmos GIGA-B 80/305-18,5/4</t>
  </si>
  <si>
    <t>Atmos GIGA-B 80/315-22/4</t>
  </si>
  <si>
    <t>Atmos GIGA-B 80/370-18,5/4</t>
  </si>
  <si>
    <t>Atmos GIGA-B 80/370-22/4</t>
  </si>
  <si>
    <t>Atmos GIGA-B 80/380-22/4</t>
  </si>
  <si>
    <t>Atmos GIGA-B 80/380-30/4</t>
  </si>
  <si>
    <t>Atmos GIGA-B 80/390-30/4</t>
  </si>
  <si>
    <t>Atmos GIGA-B 80/390-37/4</t>
  </si>
  <si>
    <t>Atmos GIGA-B 80/390-37/4-P6</t>
  </si>
  <si>
    <t>Atmos GIGA-B 80/400-37/4</t>
  </si>
  <si>
    <t>Atmos GIGA-B 80/400-37/4-P6</t>
  </si>
  <si>
    <t>Atmos GIGA-B 80/400-45/4</t>
  </si>
  <si>
    <t>Atmos GIGA-B 80/400-45/4-P6</t>
  </si>
  <si>
    <t>Atmos GIGA-B 100/380-37/4</t>
  </si>
  <si>
    <t>Atmos GIGA-B 100/390-45/4</t>
  </si>
  <si>
    <t>Atmos GIGA-B 100/390-45/4-P6</t>
  </si>
  <si>
    <t>Atmos GIGA-B 100/400-55/4</t>
  </si>
  <si>
    <t>Atmos GIGA-B 100/400-55/4-P6</t>
  </si>
  <si>
    <t>Atmos GIGA-B 125/272-18,5/4</t>
  </si>
  <si>
    <t>Atmos GIGA-B 125/285-22/4</t>
  </si>
  <si>
    <t>Atmos GIGA-B 125/295-30/4</t>
  </si>
  <si>
    <t>Atmos GIGA-B 125/305-37/4</t>
  </si>
  <si>
    <t>Atmos GIGA-B 125/305-37/4-P6</t>
  </si>
  <si>
    <t>Atmos GIGA-B 125/315-45/4</t>
  </si>
  <si>
    <t>Atmos GIGA-B 125/315-45/4-P6</t>
  </si>
  <si>
    <t>Atmos GIGA-B 125/360-37/4</t>
  </si>
  <si>
    <t>Atmos GIGA-B 125/360-37/4-P6</t>
  </si>
  <si>
    <t>Atmos GIGA-B 125/370-45/4</t>
  </si>
  <si>
    <t>Atmos GIGA-B 125/370-45/4-P6</t>
  </si>
  <si>
    <t>Atmos GIGA-B 125/380-55/4</t>
  </si>
  <si>
    <t>Atmos GIGA-B 125/380-55/4-P6</t>
  </si>
  <si>
    <t>Atmos GIGA-B 125/390-75/4</t>
  </si>
  <si>
    <t>Atmos GIGA-B 125/390-75/4-P6</t>
  </si>
  <si>
    <t>Atmos GIGA-B 125/400-90/4</t>
  </si>
  <si>
    <t>Atmos GIGA-B 125/400-90/4-P6</t>
  </si>
  <si>
    <t>Atmos GIGA-B 150/180-7,5/4</t>
  </si>
  <si>
    <t>Atmos GIGA-B 150/190-11/4</t>
  </si>
  <si>
    <t>Atmos GIGA-B 150/200-15/4</t>
  </si>
  <si>
    <t>Atmos GIGA-B 150/210-11/4</t>
  </si>
  <si>
    <t>Atmos GIGA-B 150/220-15/4</t>
  </si>
  <si>
    <t>Atmos GIGA-B 150/230-18,5/4</t>
  </si>
  <si>
    <t>Atmos GIGA-B 150/240-22/4</t>
  </si>
  <si>
    <t>Atmos GIGA-B 150/250-30/4</t>
  </si>
  <si>
    <t>Atmos GIGA-B 150/275-22/4</t>
  </si>
  <si>
    <t>Atmos GIGA-B 150/285-30/4</t>
  </si>
  <si>
    <t>Atmos GIGA-B 150/295-37/4</t>
  </si>
  <si>
    <t>Atmos GIGA-B 150/295-37/4-P6</t>
  </si>
  <si>
    <t>Atmos GIGA-B 150/305-45/4</t>
  </si>
  <si>
    <t>Atmos GIGA-B 150/305-45/4-P6</t>
  </si>
  <si>
    <t>Atmos GIGA-B 150/315-55/4</t>
  </si>
  <si>
    <t>Atmos GIGA-B 150/315-55/4-P6</t>
  </si>
  <si>
    <t>Atmos GIGA-B 150/370-55/4</t>
  </si>
  <si>
    <t>Atmos GIGA-B 150/380-55/4</t>
  </si>
  <si>
    <t>Atmos GIGA-B 150/380-75/4</t>
  </si>
  <si>
    <t>Atmos GIGA-B 150/390-75/4</t>
  </si>
  <si>
    <t>Atmos GIGA-B 150/390-90/4</t>
  </si>
  <si>
    <t>Atmos GIGA-B 150/400-110/4</t>
  </si>
  <si>
    <t>Atmos GIGA-B 32/85.1-0,75/2</t>
  </si>
  <si>
    <t>Atmos GIGA-B 32/95.1-1,1/2</t>
  </si>
  <si>
    <t>Atmos GIGA-B 32/105.1-1,5/2</t>
  </si>
  <si>
    <t>Atmos GIGA-B 32/115.1-2,2/2</t>
  </si>
  <si>
    <t>Atmos GIGA-B 32/125.1-3/2</t>
  </si>
  <si>
    <t>Atmos GIGA-B 32/85-1,1/2</t>
  </si>
  <si>
    <t>Atmos GIGA-B 32/95-1,5/2</t>
  </si>
  <si>
    <t>Atmos GIGA-B 32/105-2,2/2</t>
  </si>
  <si>
    <t>Atmos GIGA-B 32/115-3/2</t>
  </si>
  <si>
    <t>Atmos GIGA-B 32/125-4/2</t>
  </si>
  <si>
    <t>Atmos GIGA-B 32/130.1-1,5/2</t>
  </si>
  <si>
    <t>Atmos GIGA-B 32/140.1-2,2/2</t>
  </si>
  <si>
    <t>Atmos GIGA-B 32/150.1-3/2</t>
  </si>
  <si>
    <t>Atmos GIGA-B 32/160.1-4/2</t>
  </si>
  <si>
    <t>Atmos GIGA-B 32/250.1-11/2</t>
  </si>
  <si>
    <t>Atmos GIGA-B 32/230.1-5,5/2</t>
  </si>
  <si>
    <t>Atmos GIGA-B 32/240.1-7,5/2</t>
  </si>
  <si>
    <t>Atmos GIGA-B 32/225-7,5/2</t>
  </si>
  <si>
    <t>Atmos GIGA-B 32/230-11/2</t>
  </si>
  <si>
    <t>Atmos GIGA-B 32/240-15/2</t>
  </si>
  <si>
    <t>Atmos GIGA-B 32/250-18,5/2</t>
  </si>
  <si>
    <t>Atmos GIGA-B 40/230-18,5/2</t>
  </si>
  <si>
    <t>Atmos GIGA-B 40/285-30/2</t>
  </si>
  <si>
    <t>Atmos GIGA-B 40/295-37/2</t>
  </si>
  <si>
    <t>Atmos GIGA-B 40/305-45/2</t>
  </si>
  <si>
    <t>Atmos GIGA-B 40/315-55/2</t>
  </si>
  <si>
    <t>Atmos GIGA-B 50/285-37/2</t>
  </si>
  <si>
    <t>Atmos GIGA-B 50/295-45/2</t>
  </si>
  <si>
    <t>Atmos GIGA-B 50/305-55/2</t>
  </si>
  <si>
    <t>Atmos GIGA-B 50/315-75/2</t>
  </si>
  <si>
    <t>Atmos GIGA-B 65/215-22/2</t>
  </si>
  <si>
    <t>Atmos GIGA-B 65/225-30/2</t>
  </si>
  <si>
    <t>Atmos GIGA-B 65/230-37/2</t>
  </si>
  <si>
    <t>Atmos GIGA-B 65/240-45/2</t>
  </si>
  <si>
    <t>Atmos GIGA-B 65/250-55/2</t>
  </si>
  <si>
    <t>Atmos GIGA-B 65/295-75/2</t>
  </si>
  <si>
    <t>Atmos GIGA-B 65/305-90/2</t>
  </si>
  <si>
    <t>Atmos GIGA-B 65/315-110/2</t>
  </si>
  <si>
    <t xml:space="preserve">Atmos GIGA-B 80/200-45/2 </t>
  </si>
  <si>
    <t>Atmos GIGA-B 80/215-37/2</t>
  </si>
  <si>
    <t>Atmos GIGA-B 80/220-45/2</t>
  </si>
  <si>
    <t>Atmos GIGA-B 80/230-55/2</t>
  </si>
  <si>
    <t>Atmos GIGA-B 80/240-75/2</t>
  </si>
  <si>
    <t>Atmos GIGA-B 80/250-90/2</t>
  </si>
  <si>
    <t>Atmos GIGA-B 80/275-75/2</t>
  </si>
  <si>
    <t>Atmos GIGA-B 80/285-90/2</t>
  </si>
  <si>
    <t>Atmos GIGA-B 80/295-110/2</t>
  </si>
  <si>
    <t>Atmos GIGA-B 80/305-132/2</t>
  </si>
  <si>
    <t>Atmos GIGA-B 80/315-160/2</t>
  </si>
  <si>
    <t>Atmos GIGA-B 100/130-15/2</t>
  </si>
  <si>
    <t>Atmos GIGA-B 100/165-30/2</t>
  </si>
  <si>
    <t>Atmos GIGA-B 100/175-37/2</t>
  </si>
  <si>
    <t>Atmos GIGA-B 100/180-45/2</t>
  </si>
  <si>
    <t>Atmos GIGA-B 100/190-55/2</t>
  </si>
  <si>
    <t>Atmos GIGA-B 100/200-75/2</t>
  </si>
  <si>
    <t>Atmos GIGA-B 100/210-55/2</t>
  </si>
  <si>
    <t>Atmos GIGA-B 100/220-75/2</t>
  </si>
  <si>
    <t>Atmos GIGA-B 100/230-90/2</t>
  </si>
  <si>
    <t>Atmos GIGA-B 100/240-110/2</t>
  </si>
  <si>
    <t>Atmos GIGA-B 100/250-132/2</t>
  </si>
  <si>
    <t>Atmos GIGA-B 100/295-132/2</t>
  </si>
  <si>
    <t>Atmos GIGA-B 100/305-160/2</t>
  </si>
  <si>
    <t>Atmos GIGA-B 100/315-200/2</t>
  </si>
  <si>
    <t>Atmos GIGA-B 125/170-45/2</t>
  </si>
  <si>
    <t>Atmos GIGA-B 125/180-55/2</t>
  </si>
  <si>
    <t>Atmos GIGA-B 125/190-75/2</t>
  </si>
  <si>
    <t>Atmos GIGA-B 125/200-90/2</t>
  </si>
  <si>
    <t>Atmos GIGA-B 125/210-75/2</t>
  </si>
  <si>
    <t>Atmos GIGA-B 125/220-90/2</t>
  </si>
  <si>
    <t>Atmos GIGA-B 125/230-110/2</t>
  </si>
  <si>
    <t>Atmos GIGA-B 125/240-132/2</t>
  </si>
  <si>
    <t>Atmos GIGA-B 125/250-160/2</t>
  </si>
  <si>
    <t>Atmos GIGA-B 150/180-75/2</t>
  </si>
  <si>
    <t>Atmos GIGA-B 150/190-90/2</t>
  </si>
  <si>
    <t>Atmos GIGA-B 150/200-110/2</t>
  </si>
  <si>
    <t>Atmos GIGA-B 150/210-90/2</t>
  </si>
  <si>
    <t>Atmos GIGA-B 150/220-110/2</t>
  </si>
  <si>
    <t>Atmos GIGA-B 150/230-132/2</t>
  </si>
  <si>
    <t>Atmos GIGA-B 150/240-160/2</t>
  </si>
  <si>
    <t>Atmos GIGA-B 150/250-200/2</t>
  </si>
  <si>
    <t>Atmos GIGA-B 32/115.1-0,25/4-S1</t>
  </si>
  <si>
    <t>Atmos GIGA-B 32/125.1-0,37/4-S1</t>
  </si>
  <si>
    <t>Atmos GIGA-B 32/105-0,25/4-S1</t>
  </si>
  <si>
    <t>Atmos GIGA-B 32/115-0,37/4-S1</t>
  </si>
  <si>
    <t>Atmos GIGA-B 32/125-0,55/4-S1</t>
  </si>
  <si>
    <t>Atmos GIGA-B 32/140.1-0,25/4-S1</t>
  </si>
  <si>
    <t>Atmos GIGA-B 32/150.1-0,37/4-S1</t>
  </si>
  <si>
    <t>Atmos GIGA-B 32/160.1-0,55/4-S1</t>
  </si>
  <si>
    <t>Atmos GIGA-B 32/150-0,37/4-S1</t>
  </si>
  <si>
    <t>Atmos GIGA-B 32/160-0,55/4-S1</t>
  </si>
  <si>
    <t>Atmos GIGA-B 32/190-0,75/4-S1</t>
  </si>
  <si>
    <t>Atmos GIGA-B 32/170.1-0,25/4-S1</t>
  </si>
  <si>
    <t>Atmos GIGA-B 32/180.1-0,37/4-S1</t>
  </si>
  <si>
    <t>Atmos GIGA-B 32/190.1-0,55/4-S1</t>
  </si>
  <si>
    <t>Atmos GIGA-B 32/200.1-0,75/4-S1</t>
  </si>
  <si>
    <t>Atmos GIGA-B 32/200-1,1/4-S1</t>
  </si>
  <si>
    <t>Atmos GIGA-B 32/250.1-1,5/4-S1</t>
  </si>
  <si>
    <t>Atmos GIGA-B 32/220.1-0,55/4-S1</t>
  </si>
  <si>
    <t>Atmos GIGA-B 32/230.1-0,75/4-S1</t>
  </si>
  <si>
    <t>Atmos GIGA-B 32/240.1-1,1/4-S1</t>
  </si>
  <si>
    <t>Atmos GIGA-B 32/230-1,5/4-S1</t>
  </si>
  <si>
    <t>Atmos GIGA-B 32/240-2,2/4-S1</t>
  </si>
  <si>
    <t>Atmos GIGA-B 32/250-2,2/4-S1</t>
  </si>
  <si>
    <t>Atmos GIGA-B 32/250-3/4-S1</t>
  </si>
  <si>
    <t>Atmos GIGA-B 40/95-0,25/4-S1</t>
  </si>
  <si>
    <t>Atmos GIGA-B 40/105-0,37/4-S1</t>
  </si>
  <si>
    <t>Atmos GIGA-B 40/115-0,55/4-S1</t>
  </si>
  <si>
    <t>Atmos GIGA-B 40/125-0,75/4-S1</t>
  </si>
  <si>
    <t>Atmos GIGA-B 40/140-0,55/4-S1</t>
  </si>
  <si>
    <t>Atmos GIGA-B 40/150-0,75/4-S1</t>
  </si>
  <si>
    <t>Atmos GIGA-B 40/160-1,1/4-S1</t>
  </si>
  <si>
    <t>Atmos GIGA-B 40/180-1,1/4-S1</t>
  </si>
  <si>
    <t>Atmos GIGA-B 40/190-1,5/4-S1</t>
  </si>
  <si>
    <t>Atmos GIGA-B 40/200-1,5/4-S1</t>
  </si>
  <si>
    <t>Atmos GIGA-B 40/200-2,2/4-S1</t>
  </si>
  <si>
    <t>Atmos GIGA-B 40/230-1,5/4-S1</t>
  </si>
  <si>
    <t>Atmos GIGA-B 40/240-2,2/4-S1</t>
  </si>
  <si>
    <t>Atmos GIGA-B 40/250-3/4-S1</t>
  </si>
  <si>
    <t>Atmos GIGA-B 40/295-4/4-S1</t>
  </si>
  <si>
    <t>Atmos GIGA-B 40/305-5,5/4-S1</t>
  </si>
  <si>
    <t>Atmos GIGA-B 40/315-7,5/4-S1</t>
  </si>
  <si>
    <t>Atmos GIGA-B 50/95-0,37/4-S1</t>
  </si>
  <si>
    <t>Atmos GIGA-B 50/105-0,55/4-S1</t>
  </si>
  <si>
    <t>Atmos GIGA-B 50/115-0,75/4-S1</t>
  </si>
  <si>
    <t>Atmos GIGA-B 50/125-1,1/4-S1</t>
  </si>
  <si>
    <t>Atmos GIGA-B 50/140-0,75/4-S1</t>
  </si>
  <si>
    <t>Atmos GIGA-B 50/150-1,1/4-S1</t>
  </si>
  <si>
    <t>Atmos GIGA-B 50/160-1,5/4-S1</t>
  </si>
  <si>
    <t>Atmos GIGA-B 50/180-1,5/4-S1</t>
  </si>
  <si>
    <t>Atmos GIGA-B 50/190-2,2/4-S1</t>
  </si>
  <si>
    <t>Atmos GIGA-B 50/200-2,2/4-S1</t>
  </si>
  <si>
    <t>Atmos GIGA-B 50/200-3/4-S1</t>
  </si>
  <si>
    <t>Atmos GIGA-B 50/230-3/4-S1</t>
  </si>
  <si>
    <t>Atmos GIGA-B 50/240-3/4-S1</t>
  </si>
  <si>
    <t>Atmos GIGA-B 50/240-4/4-S1</t>
  </si>
  <si>
    <t>Atmos GIGA-B 50/250-4/4-S1</t>
  </si>
  <si>
    <t>Atmos GIGA-B 50/250-5,5/4-S1</t>
  </si>
  <si>
    <t>Atmos GIGA-B 50/295-5,5/4-S1</t>
  </si>
  <si>
    <t>Atmos GIGA-B 50/305-7,5/4-S1</t>
  </si>
  <si>
    <t>Atmos GIGA-B 50/315-11/4-S1</t>
  </si>
  <si>
    <t>Atmos GIGA-B 65/105-0,55/4-S1</t>
  </si>
  <si>
    <t>Atmos GIGA-B 65/115-0,75/4-S1</t>
  </si>
  <si>
    <t>Atmos GIGA-B 65/125-1,1/4-S1</t>
  </si>
  <si>
    <t>Atmos GIGA-B 65/140-1,1/4-S1</t>
  </si>
  <si>
    <t>Atmos GIGA-B 65/150-1,5/4-S1</t>
  </si>
  <si>
    <t>Atmos GIGA-B 65/160-2,2/4-S1</t>
  </si>
  <si>
    <t>Atmos GIGA-B 65/180-2,2/4-S1</t>
  </si>
  <si>
    <t>Atmos GIGA-B 65/190-3/4-S1</t>
  </si>
  <si>
    <t>Atmos GIGA-B 65/200-3/4-S1</t>
  </si>
  <si>
    <t>Atmos GIGA-B 65/200-4/4-S1</t>
  </si>
  <si>
    <t>Atmos GIGA-B 65/230-4/4-S1</t>
  </si>
  <si>
    <t>Atmos GIGA-B 65/240-5,5/4-S1</t>
  </si>
  <si>
    <t>Atmos GIGA-B 65/250-7,5/4-S1</t>
  </si>
  <si>
    <t>Atmos GIGA-B 65/295-7,5/4-S1</t>
  </si>
  <si>
    <t>Atmos GIGA-B 65/305-11/4-S1</t>
  </si>
  <si>
    <t>Atmos GIGA-B 65/315-15/4-S1</t>
  </si>
  <si>
    <t>Atmos GIGA-B 80/130-1,1/4-S1</t>
  </si>
  <si>
    <t>Atmos GIGA-B 80/140-1,5/4-S1</t>
  </si>
  <si>
    <t>Atmos GIGA-B 80/150-2,2/4-S1</t>
  </si>
  <si>
    <t>Atmos GIGA-B 80/160-3/4-S1</t>
  </si>
  <si>
    <t>Atmos GIGA-B 80/170-3/4-S1</t>
  </si>
  <si>
    <t>Atmos GIGA-B 80/180-4/4-S1</t>
  </si>
  <si>
    <t>Atmos GIGA-B 80/190-5,5/4-S1</t>
  </si>
  <si>
    <t>Atmos GIGA-B 80/200-5,5/4-S1</t>
  </si>
  <si>
    <t>Atmos GIGA-B 80/200-7,5/4-S1</t>
  </si>
  <si>
    <t>Atmos GIGA-B 80/240-7,5/4-S1</t>
  </si>
  <si>
    <t>Atmos GIGA-B 80/250-7,5/4-S1</t>
  </si>
  <si>
    <t>Atmos GIGA-B 80/250-11/4-S1</t>
  </si>
  <si>
    <t>Atmos GIGA-B 80/285-11/4-S1</t>
  </si>
  <si>
    <t>Atmos GIGA-B 80/295-15/4-S1</t>
  </si>
  <si>
    <t>Atmos GIGA-B 80/305-18,5/4-S1</t>
  </si>
  <si>
    <t>Atmos GIGA-B 80/315-18,5/4-S1</t>
  </si>
  <si>
    <t>Atmos GIGA-B 80/315-22/4-S1</t>
  </si>
  <si>
    <t>Atmos GIGA-B 80/370-18,5/4-S1</t>
  </si>
  <si>
    <t>Atmos GIGA-B 80/370-22/4-S1</t>
  </si>
  <si>
    <t>Atmos GIGA-B 80/380-22/4-S1</t>
  </si>
  <si>
    <t>Atmos GIGA-B 80/380-30/4-S1</t>
  </si>
  <si>
    <t>Atmos GIGA-B 80/390-30/4-S1</t>
  </si>
  <si>
    <t>Atmos GIGA-B 80/390-37/4-S1</t>
  </si>
  <si>
    <t>Atmos GIGA-B 80/390-37/4-P6-S1</t>
  </si>
  <si>
    <t>Atmos GIGA-B 80/400-37/4-S1</t>
  </si>
  <si>
    <t>Atmos GIGA-B 80/400-37/4-P6-S1</t>
  </si>
  <si>
    <t>Atmos GIGA-B 80/400-45/4-S1</t>
  </si>
  <si>
    <t>Atmos GIGA-B 80/400-45/4-P6-S1</t>
  </si>
  <si>
    <t>Atmos GIGA-B 100/140-2,2/4-S1</t>
  </si>
  <si>
    <t>Atmos GIGA-B 100/150-3/4-S1</t>
  </si>
  <si>
    <t>Atmos GIGA-B 100/160-4/4-S1</t>
  </si>
  <si>
    <t>Atmos GIGA-B 100/180-4/4-S1</t>
  </si>
  <si>
    <t>Atmos GIGA-B 100/190-5,5/4-S1</t>
  </si>
  <si>
    <t>Atmos GIGA-B 100/200-7,5/4-S1</t>
  </si>
  <si>
    <t>Atmos GIGA-B 100/230-7,5/4-S1</t>
  </si>
  <si>
    <t>Atmos GIGA-B 100/240-11/4-S1</t>
  </si>
  <si>
    <t>Atmos GIGA-B 100/250-15/4-S1</t>
  </si>
  <si>
    <t>Atmos GIGA-B 100/285-15/4-S1</t>
  </si>
  <si>
    <t>Atmos GIGA-B 100/295-18,5/4-S1</t>
  </si>
  <si>
    <t>Atmos GIGA-B 100/305-18,5/4-S1</t>
  </si>
  <si>
    <t>Atmos GIGA-B 100/305-22/4-S1</t>
  </si>
  <si>
    <t>Atmos GIGA-B 100/315-30/4-S1</t>
  </si>
  <si>
    <t>Atmos GIGA-B 100/380-30/4-S1</t>
  </si>
  <si>
    <t>Atmos GIGA-B 100/380-37/4-S1</t>
  </si>
  <si>
    <t>Atmos GIGA-B 100/380-37/4-P6-S1</t>
  </si>
  <si>
    <t>Atmos GIGA-B 100/390-37/4-S1</t>
  </si>
  <si>
    <t>Atmos GIGA-B 100/390-45/4-S1</t>
  </si>
  <si>
    <t>Atmos GIGA-B 100/390-45/4-P6-S1</t>
  </si>
  <si>
    <t>Atmos GIGA-B 100/400-45/4-S1</t>
  </si>
  <si>
    <t>Atmos GIGA-B 100/400-45/4-P6-S1</t>
  </si>
  <si>
    <t>Atmos GIGA-B 100/400-55/4-S1</t>
  </si>
  <si>
    <t>Atmos GIGA-B 100/400-55/4-P6-S1</t>
  </si>
  <si>
    <t>Atmos GIGA-B 125/170-5,5/4-S1</t>
  </si>
  <si>
    <t>Atmos GIGA-B 125/180-7,5/4-S1</t>
  </si>
  <si>
    <t>Atmos GIGA-B 125/190-11/4-S1</t>
  </si>
  <si>
    <t>Atmos GIGA-B 125/200-11/4-S1</t>
  </si>
  <si>
    <t>Atmos GIGA-B 125/200-15/4-S1</t>
  </si>
  <si>
    <t>Atmos GIGA-B 125/220-11/4-S1</t>
  </si>
  <si>
    <t>Atmos GIGA-B 125/230-15/4-S1</t>
  </si>
  <si>
    <t>Atmos GIGA-B 125/240-15/4-S1</t>
  </si>
  <si>
    <t>Atmos GIGA-B 125/240-18,5/4-S1</t>
  </si>
  <si>
    <t>Atmos GIGA-B 125/250-18,5/4-S1</t>
  </si>
  <si>
    <t>Atmos GIGA-B 125/250-22/4-S1</t>
  </si>
  <si>
    <t>Atmos GIGA-B 125/272-15/4-S1</t>
  </si>
  <si>
    <t>Atmos GIGA-B 125/272-18,5/4-S1</t>
  </si>
  <si>
    <t>Atmos GIGA-B 125/285-18,5/4-S1</t>
  </si>
  <si>
    <t>Atmos GIGA-B 125/285-22/4-S1</t>
  </si>
  <si>
    <t>Atmos GIGA-B 125/295-30/4-S1</t>
  </si>
  <si>
    <t>Atmos GIGA-B 125/305-30/4-S1</t>
  </si>
  <si>
    <t>Atmos GIGA-B 125/305-37/4-S1</t>
  </si>
  <si>
    <t>Atmos GIGA-B 125/305-37/4-P6-S1</t>
  </si>
  <si>
    <t>Atmos GIGA-B 125/315-37/4-S1</t>
  </si>
  <si>
    <t>Atmos GIGA-B 125/315-45/4-S1</t>
  </si>
  <si>
    <t>Atmos GIGA-B 125/315-45/4-P6-S1</t>
  </si>
  <si>
    <t>Atmos GIGA-B 125/360-37/4-S1</t>
  </si>
  <si>
    <t>Atmos GIGA-B 125/360-37/4-P6-S1</t>
  </si>
  <si>
    <t>Atmos GIGA-B 125/370-37/4-S1</t>
  </si>
  <si>
    <t>Atmos GIGA-B 125/370-45/4-S1</t>
  </si>
  <si>
    <t>Atmos GIGA-B 125/370-45/4-P6-S1</t>
  </si>
  <si>
    <t>Atmos GIGA-B 125/380-45/4-S1</t>
  </si>
  <si>
    <t>Atmos GIGA-B 125/380-55/4-S1</t>
  </si>
  <si>
    <t>Atmos GIGA-B 125/380-55/4-P6-S1</t>
  </si>
  <si>
    <t>Atmos GIGA-B 125/390-75/4-S1</t>
  </si>
  <si>
    <t>Atmos GIGA-B 125/390-75/4-P6-S1</t>
  </si>
  <si>
    <t>Atmos GIGA-B 125/400-75/4-S1</t>
  </si>
  <si>
    <t>Atmos GIGA-B 125/400-90/4-S1</t>
  </si>
  <si>
    <t>Atmos GIGA-B 125/400-90/4-P6-S1</t>
  </si>
  <si>
    <t>Atmos GIGA-B 150/180-7,5/4-S1</t>
  </si>
  <si>
    <t>Atmos GIGA-B 150/190-11/4-S1</t>
  </si>
  <si>
    <t>Atmos GIGA-B 150/200-15/4-S1</t>
  </si>
  <si>
    <t>Atmos GIGA-B 150/210-11/4-S1</t>
  </si>
  <si>
    <t>Atmos GIGA-B 150/220-15/4-S1</t>
  </si>
  <si>
    <t>Atmos GIGA-B 150/230-18,5/4-S1</t>
  </si>
  <si>
    <t>Atmos GIGA-B 150/240-22/4-S1</t>
  </si>
  <si>
    <t>Atmos GIGA-B 150/250-22/4-S1</t>
  </si>
  <si>
    <t>Atmos GIGA-B 150/250-30/4-S1</t>
  </si>
  <si>
    <t>Atmos GIGA-B 150/275-22/4-S1</t>
  </si>
  <si>
    <t>Atmos GIGA-B 150/285-30/4-S1</t>
  </si>
  <si>
    <t>Atmos GIGA-B 150/295-37/4-S1</t>
  </si>
  <si>
    <t>Atmos GIGA-B 150/295-37/4-P6-S1</t>
  </si>
  <si>
    <t>Atmos GIGA-B 150/305-37/4-S1</t>
  </si>
  <si>
    <t>Atmos GIGA-B 150/305-45/4-S1</t>
  </si>
  <si>
    <t>Atmos GIGA-B 150/305-45/4-P6-S1</t>
  </si>
  <si>
    <t>Atmos GIGA-B 150/315-45/4-S1</t>
  </si>
  <si>
    <t>Atmos GIGA-B 150/315-55/4-S1</t>
  </si>
  <si>
    <t>Atmos GIGA-B 150/315-55/4-P6-S1</t>
  </si>
  <si>
    <t>Atmos GIGA-B 150/370-55/4-S1</t>
  </si>
  <si>
    <t>Atmos GIGA-B 150/370-55/4-P6-S1</t>
  </si>
  <si>
    <t>Atmos GIGA-B 150/380-55/4-S1</t>
  </si>
  <si>
    <t>Atmos GIGA-B 150/380-55/4-P6-S1</t>
  </si>
  <si>
    <t>Atmos GIGA-B 150/380-75/4-S1</t>
  </si>
  <si>
    <t>Atmos GIGA-B 150/380-75/4-P6-S1</t>
  </si>
  <si>
    <t>Atmos GIGA-B 150/390-75/4-S1</t>
  </si>
  <si>
    <t>Atmos GIGA-B 150/390-75/4-P6-S1</t>
  </si>
  <si>
    <t>Atmos GIGA-B 150/390-90/4-S1</t>
  </si>
  <si>
    <t>Atmos GIGA-B 150/390-90/4-P6-S1</t>
  </si>
  <si>
    <t>Atmos GIGA-B 150/400-90/4-S1</t>
  </si>
  <si>
    <t>Atmos GIGA-B 150/400-90/4-P6-S1</t>
  </si>
  <si>
    <t>Atmos GIGA-B 150/400-110/4-S1</t>
  </si>
  <si>
    <t>Atmos GIGA-B 150/400-110/4-P6-S1</t>
  </si>
  <si>
    <t>Atmos GIGA-B 32/85.1-0,75/2-S1</t>
  </si>
  <si>
    <t>Atmos GIGA-B 32/95.1-1,1/2-S1</t>
  </si>
  <si>
    <t>Atmos GIGA-B 32/105.1-1,5/2-S1</t>
  </si>
  <si>
    <t>Atmos GIGA-B 32/115.1-2,2/2-S1</t>
  </si>
  <si>
    <t>Atmos GIGA-B 32/125.1-3/2-S1</t>
  </si>
  <si>
    <t>Atmos GIGA-B 32/85-1,1/2-S1</t>
  </si>
  <si>
    <t>Atmos GIGA-B 32/95-1,5/2-S1</t>
  </si>
  <si>
    <t>Atmos GIGA-B 32/105-2,2/2-S1</t>
  </si>
  <si>
    <t>Atmos GIGA-B 32/115-3/2-S1</t>
  </si>
  <si>
    <t>Atmos GIGA-B 32/125-3/2-S1</t>
  </si>
  <si>
    <t>Atmos GIGA-B 32/125-4/2-S1</t>
  </si>
  <si>
    <t>Atmos GIGA-B 32/130.1-1,5/2-S1</t>
  </si>
  <si>
    <t>Atmos GIGA-B 32/140.1-2,2/2-S1</t>
  </si>
  <si>
    <t>Atmos GIGA-B 32/150.1-3/2-S1</t>
  </si>
  <si>
    <t>Atmos GIGA-B 32/160.1-4/2-S1</t>
  </si>
  <si>
    <t>Atmos GIGA-B 32/150-4/2-S1</t>
  </si>
  <si>
    <t>Atmos GIGA-B 32/160-5,5/2-S1</t>
  </si>
  <si>
    <t>Atmos GIGA-B 32/190-5,5/2-S1</t>
  </si>
  <si>
    <t>Atmos GIGA-B 32/200-7,5/2-S1</t>
  </si>
  <si>
    <t>Atmos GIGA-B 32/250.1-11/2-S1</t>
  </si>
  <si>
    <t>Atmos GIGA-B 32/230.1-5,5/2-S1</t>
  </si>
  <si>
    <t>Atmos GIGA-B 32/240.1-7,5/2-S1</t>
  </si>
  <si>
    <t>Atmos GIGA-B 32/225-7,5/2-S1</t>
  </si>
  <si>
    <t>Atmos GIGA-B 32/230-11/2-S1</t>
  </si>
  <si>
    <t>Atmos GIGA-B 32/240-15/2-S1</t>
  </si>
  <si>
    <t>Atmos GIGA-B 32/250-18,5/2-S1</t>
  </si>
  <si>
    <t>Atmos GIGA-B 40/95-2,2/2-S1</t>
  </si>
  <si>
    <t>Atmos GIGA-B 40/105-3/2-S1</t>
  </si>
  <si>
    <t>Atmos GIGA-B 40/115-4/2-S1</t>
  </si>
  <si>
    <t>Atmos GIGA-B 40/125-4/2-S1</t>
  </si>
  <si>
    <t>Atmos GIGA-B 40/125-5,5/2-S1</t>
  </si>
  <si>
    <t>Atmos GIGA-B 40/130-4/2-S1</t>
  </si>
  <si>
    <t>Atmos GIGA-B 40/140-5,5/2-S1</t>
  </si>
  <si>
    <t>Atmos GIGA-B 40/150-7,5/2-S1</t>
  </si>
  <si>
    <t>Atmos GIGA-B 40/160-7,5/2-S1</t>
  </si>
  <si>
    <t>Atmos GIGA-B 40/160-11/2-S1</t>
  </si>
  <si>
    <t>Atmos GIGA-B 40/190-11/2-S1</t>
  </si>
  <si>
    <t>Atmos GIGA-B 40/200-11/2-S1</t>
  </si>
  <si>
    <t>Atmos GIGA-B 40/200-15/2-S1</t>
  </si>
  <si>
    <t>Atmos GIGA-B 40/220-15/2-S1</t>
  </si>
  <si>
    <t>Atmos GIGA-B 40/230-18,5/2-S1</t>
  </si>
  <si>
    <t>Atmos GIGA-B 40/240-18,5/2-S1</t>
  </si>
  <si>
    <t>Atmos GIGA-B 40/240-22/2-S1</t>
  </si>
  <si>
    <t>Atmos GIGA-B 40/250-22/2-S1</t>
  </si>
  <si>
    <t>Atmos GIGA-B 40/250-30/2-S1</t>
  </si>
  <si>
    <t>Atmos GIGA-B 40/285-30/2-S1</t>
  </si>
  <si>
    <t>Atmos GIGA-B 40/295-37/2-S1</t>
  </si>
  <si>
    <t>Atmos GIGA-B 40/305-37/2-S1</t>
  </si>
  <si>
    <t>Atmos GIGA-B 40/305-45/2-S1</t>
  </si>
  <si>
    <t>Atmos GIGA-B 40/315-45/2-S1</t>
  </si>
  <si>
    <t>Atmos GIGA-B 40/315-55/2-S1</t>
  </si>
  <si>
    <t>Atmos GIGA-B 50/95-3/2-S1</t>
  </si>
  <si>
    <t>Atmos GIGA-B 50/105-4/2-S1</t>
  </si>
  <si>
    <t>Atmos GIGA-B 50/115-5,5/2-S1</t>
  </si>
  <si>
    <t>Atmos GIGA-B 50/125-7,5/2-S1</t>
  </si>
  <si>
    <t>Atmos GIGA-B 50/140-5,5/2-S1</t>
  </si>
  <si>
    <t>Atmos GIGA-B 50/150-7,5/2-S1</t>
  </si>
  <si>
    <t>Atmos GIGA-B 50/160-11/2-S1</t>
  </si>
  <si>
    <t>Atmos GIGA-B 50/170-11/2-S1</t>
  </si>
  <si>
    <t>Atmos GIGA-B 50/180-15/2-S1</t>
  </si>
  <si>
    <t>Atmos GIGA-B 50/190-18,5/2-S1</t>
  </si>
  <si>
    <t>Atmos GIGA-B 50/200-18,5/2-S1</t>
  </si>
  <si>
    <t>Atmos GIGA-B 50/200-22/2-S1</t>
  </si>
  <si>
    <t>Atmos GIGA-B 50/230-18,5/2-S1</t>
  </si>
  <si>
    <t>Atmos GIGA-B 50/230-22/2-S1</t>
  </si>
  <si>
    <t>Atmos GIGA-B 50/240-30/2-S1</t>
  </si>
  <si>
    <t>Atmos GIGA-B 50/250-30/2-S1</t>
  </si>
  <si>
    <t>Atmos GIGA-B 50/250-37/2-S1</t>
  </si>
  <si>
    <t>Atmos GIGA-B 50/285-37/2-S1</t>
  </si>
  <si>
    <t>Atmos GIGA-B 50/295-37/2-S1</t>
  </si>
  <si>
    <t>Atmos GIGA-B 50/295-45/2-S1</t>
  </si>
  <si>
    <t>Atmos GIGA-B 50/305-45/2-S1</t>
  </si>
  <si>
    <t>Atmos GIGA-B 50/305-55/2-S1</t>
  </si>
  <si>
    <t>Atmos GIGA-B 50/315-75/2-S1</t>
  </si>
  <si>
    <t>Atmos GIGA-B 65/95-4/2-S1</t>
  </si>
  <si>
    <t>Atmos GIGA-B 65/105-5,5/2-S1</t>
  </si>
  <si>
    <t>Atmos GIGA-B 65/115-7,5/2-S1</t>
  </si>
  <si>
    <t>Atmos GIGA-B 65/125-11/2-S1</t>
  </si>
  <si>
    <t>Atmos GIGA-B 65/140-11/2-S1</t>
  </si>
  <si>
    <t>Atmos GIGA-B 65/150-15/2-S1</t>
  </si>
  <si>
    <t>Atmos GIGA-B 65/160-15/2-S1</t>
  </si>
  <si>
    <t>Atmos GIGA-B 65/160-18,5/2-S1</t>
  </si>
  <si>
    <t>Atmos GIGA-B 65/170-15/2-S1</t>
  </si>
  <si>
    <t>Atmos GIGA-B 65/170-18,5/2-S1</t>
  </si>
  <si>
    <t>Atmos GIGA-B 65/180-18,5/2-S1</t>
  </si>
  <si>
    <t>Atmos GIGA-B 65/180-22/2-S1</t>
  </si>
  <si>
    <t>Atmos GIGA-B 65/190-30/2-S1</t>
  </si>
  <si>
    <t>Atmos GIGA-B 65/200-30/2-S1</t>
  </si>
  <si>
    <t>Atmos GIGA-B 65/200-37/2-S1</t>
  </si>
  <si>
    <t>Atmos GIGA-B 65/215-22/2-S1</t>
  </si>
  <si>
    <t>Atmos GIGA-B 65/225-30/2-S1</t>
  </si>
  <si>
    <t>Atmos GIGA-B 65/230-37/2-S1</t>
  </si>
  <si>
    <t>Atmos GIGA-B 65/240-37/2-S1</t>
  </si>
  <si>
    <t>Atmos GIGA-B 65/240-45/2-S1</t>
  </si>
  <si>
    <t>Atmos GIGA-B 65/250-45/2-S1</t>
  </si>
  <si>
    <t>Atmos GIGA-B 65/250-55/2-S1</t>
  </si>
  <si>
    <t>Atmos GIGA-B 65/295-75/2-S1</t>
  </si>
  <si>
    <t>Atmos GIGA-B 65/305-75/2-S1</t>
  </si>
  <si>
    <t>Atmos GIGA-B 65/305-90/2-S1</t>
  </si>
  <si>
    <t>Atmos GIGA-B 65/315-110/2-S1</t>
  </si>
  <si>
    <t>Atmos GIGA-B 80/120-11/2-S1</t>
  </si>
  <si>
    <t>Atmos GIGA-B 80/130-15/2-S1</t>
  </si>
  <si>
    <t>Atmos GIGA-B 80/140-18,5/2-S1</t>
  </si>
  <si>
    <t>Atmos GIGA-B 80/150-22/2-S1</t>
  </si>
  <si>
    <t>Atmos GIGA-B 80/160-22/2-S1</t>
  </si>
  <si>
    <t>Atmos GIGA-B 80/160-30/2-S1</t>
  </si>
  <si>
    <t>Atmos GIGA-B 80/165-22/2-S1</t>
  </si>
  <si>
    <t>Atmos GIGA-B 80/170-30/2-S1</t>
  </si>
  <si>
    <t>Atmos GIGA-B 80/180-37/2-S1</t>
  </si>
  <si>
    <t>Atmos GIGA-B 80/190-45/2-S1</t>
  </si>
  <si>
    <t>Atmos GIGA-B 80/200-45/2-S1</t>
  </si>
  <si>
    <t>Atmos GIGA-B 80/200-55/2-S1</t>
  </si>
  <si>
    <t>Atmos GIGA-B 80/215-37/2-S1</t>
  </si>
  <si>
    <t>Atmos GIGA-B 80/220-37/2-S1</t>
  </si>
  <si>
    <t>Atmos GIGA-B 80/220-45/2-S1</t>
  </si>
  <si>
    <t>Atmos GIGA-B 80/230-45/2-S1</t>
  </si>
  <si>
    <t>Atmos GIGA-B 80/230-55/2-S1</t>
  </si>
  <si>
    <t>Atmos GIGA-B 80/240-75/2-S1</t>
  </si>
  <si>
    <t>Atmos GIGA-B 80/250-75/2-S1</t>
  </si>
  <si>
    <t>Atmos GIGA-B 80/250-90/2-S1</t>
  </si>
  <si>
    <t>Atmos GIGA-B 80/275-75/2-S1</t>
  </si>
  <si>
    <t>Atmos GIGA-B 80/285-75/2-S1</t>
  </si>
  <si>
    <t>Atmos GIGA-B 80/285-90/2-S1</t>
  </si>
  <si>
    <t>Atmos GIGA-B 80/295-110/2-S1</t>
  </si>
  <si>
    <t>Atmos GIGA-B 80/305-110/2-S1</t>
  </si>
  <si>
    <t>Atmos GIGA-B 80/305-132/2-S1</t>
  </si>
  <si>
    <t>Atmos GIGA-B 80/315-132/2-S1</t>
  </si>
  <si>
    <t>Atmos GIGA-B 80/315-160/2-S1</t>
  </si>
  <si>
    <t>Atmos GIGA-B 100/130-15/2 -S1</t>
  </si>
  <si>
    <t>Atmos GIGA-B 100/140-18,5/2-S1</t>
  </si>
  <si>
    <t>Atmos GIGA-B 100/150-22/2-S1</t>
  </si>
  <si>
    <t>Atmos GIGA-B 100/160-30/2-S1</t>
  </si>
  <si>
    <t>Atmos GIGA-B 100/165-30/2-S1</t>
  </si>
  <si>
    <t>Atmos GIGA-B 100/175-37/2-S1</t>
  </si>
  <si>
    <t>Atmos GIGA-B 100/180-37/2-S1</t>
  </si>
  <si>
    <t>Atmos GIGA-B 100/180-45/2-S1</t>
  </si>
  <si>
    <t>Atmos GIGA-B 100/190-55/2-S1</t>
  </si>
  <si>
    <t>Atmos GIGA-B 100/200-55/2-S1</t>
  </si>
  <si>
    <t>Atmos GIGA-B 100/200-75/2-S1</t>
  </si>
  <si>
    <t>Atmos GIGA-B 100/210-55/2-S1</t>
  </si>
  <si>
    <t>Atmos GIGA-B 100/220-75/2-S1</t>
  </si>
  <si>
    <t>Atmos GIGA-B 100/230-75/2-S1</t>
  </si>
  <si>
    <t>Atmos GIGA-B 100/230-90/2-S1</t>
  </si>
  <si>
    <t>Atmos GIGA-B 100/240-110/2-S1</t>
  </si>
  <si>
    <t>Atmos GIGA-B 100/250-110/2-S1</t>
  </si>
  <si>
    <t>Atmos GIGA-B 100/250-132/2-S1</t>
  </si>
  <si>
    <t>Atmos GIGA-B 100/295-110/2-S1</t>
  </si>
  <si>
    <t>Atmos GIGA-B 100/295-132/2-S1</t>
  </si>
  <si>
    <t>Atmos GIGA-B 100/305-132/2-S1</t>
  </si>
  <si>
    <t>Atmos GIGA-B 100/305-160/2-S1</t>
  </si>
  <si>
    <t>Atmos GIGA-B 100/315-160/2-S1</t>
  </si>
  <si>
    <t>Atmos GIGA-B 100/315-200/2-S1</t>
  </si>
  <si>
    <t>Atmos GIGA-B 125/170-45/2-S1</t>
  </si>
  <si>
    <t>Atmos GIGA-B 125/180-55/2-S1</t>
  </si>
  <si>
    <t>Atmos GIGA-B 125/190-75/2-S1</t>
  </si>
  <si>
    <t>Atmos GIGA-B 125/200-75/2-S1</t>
  </si>
  <si>
    <t>Atmos GIGA-B 125/200-90/2-S1</t>
  </si>
  <si>
    <t>Atmos GIGA-B 125/210-75/2-S1</t>
  </si>
  <si>
    <t>Atmos GIGA-B 125/220-75/2-S1</t>
  </si>
  <si>
    <t>Atmos GIGA-B 125/220-90/2-S1</t>
  </si>
  <si>
    <t>Atmos GIGA-B 125/230-110/2-S1</t>
  </si>
  <si>
    <t>Atmos GIGA-B 125/240-110/2-S1</t>
  </si>
  <si>
    <t>Atmos GIGA-B 125/240-132/2-S1</t>
  </si>
  <si>
    <t>Atmos GIGA-B 125/250-132/2-S1</t>
  </si>
  <si>
    <t>Atmos GIGA-B 125/250-160/2-S1</t>
  </si>
  <si>
    <t>Atmos GIGA-B 150/180-75/2-S1</t>
  </si>
  <si>
    <t>Atmos GIGA-B 150/190-90/2-S1</t>
  </si>
  <si>
    <t>Atmos GIGA-B 150/200-110/2-S1</t>
  </si>
  <si>
    <t>Atmos GIGA-B 150/210-90/2-S1</t>
  </si>
  <si>
    <t>Atmos GIGA-B 150/220-110/2-S1</t>
  </si>
  <si>
    <t>Atmos GIGA-B 150/230-132/2-S1</t>
  </si>
  <si>
    <t>Atmos GIGA-B 150/240-160/2-S1</t>
  </si>
  <si>
    <t>Atmos GIGA-B 150/250-200/2-S1</t>
  </si>
  <si>
    <t>TWI4.01-09-EM-D</t>
  </si>
  <si>
    <t>TWI4.01-14-EM-D</t>
  </si>
  <si>
    <t>TWI4.01-18-EM-D</t>
  </si>
  <si>
    <t>TWI4.01-21-EM-D</t>
  </si>
  <si>
    <t>TWI4.01-28-EM-D</t>
  </si>
  <si>
    <t>TWI4.01-36-EM-D</t>
  </si>
  <si>
    <t>TWI4.01-42-EM-D</t>
  </si>
  <si>
    <t>TWI4.01-09-DM-D</t>
  </si>
  <si>
    <t>TWI4.01-14-DM-D</t>
  </si>
  <si>
    <t>TWI4.01-18-DM-D</t>
  </si>
  <si>
    <t>TWI4.01-21-DM-D</t>
  </si>
  <si>
    <t>TWI4.01-28-DM-D</t>
  </si>
  <si>
    <t>TWI4.01-36-DM-D</t>
  </si>
  <si>
    <t>TWI4.01-42-DM-D</t>
  </si>
  <si>
    <t>TWI4.02-09-EM-D</t>
  </si>
  <si>
    <t>TWI4.02-13-EM-D</t>
  </si>
  <si>
    <t>TWI4.02-18-EM-D</t>
  </si>
  <si>
    <t>TWI4.02-23-EM-D</t>
  </si>
  <si>
    <t>TWI4.02-28-EM-D</t>
  </si>
  <si>
    <t>TWI4.02-33-EM-D</t>
  </si>
  <si>
    <t>TWI4.02-40-EM-D</t>
  </si>
  <si>
    <t>TWI4.02-48-EM-D</t>
  </si>
  <si>
    <t>TWI4.02-09-DM-D</t>
  </si>
  <si>
    <t>TWI4.02-13-DM-D</t>
  </si>
  <si>
    <t>TWI4.02-18-DM-D</t>
  </si>
  <si>
    <t>TWI4.02-23-DM-D</t>
  </si>
  <si>
    <t>TWI4.02-28-DM-D</t>
  </si>
  <si>
    <t>TWI4.02-33-DM-D</t>
  </si>
  <si>
    <t>TWI4.02-40-DM-D</t>
  </si>
  <si>
    <t>TWI4.02-48-DM-D</t>
  </si>
  <si>
    <t>TWI4.03-06-EM-D</t>
  </si>
  <si>
    <t>TWI4.03-09-EM-D</t>
  </si>
  <si>
    <t>TWI4.03-12-EM-D</t>
  </si>
  <si>
    <t>TWI4.03-15-EM-D</t>
  </si>
  <si>
    <t>TWI4.03-18-EM-D</t>
  </si>
  <si>
    <t>TWI4.03-22-EM-D</t>
  </si>
  <si>
    <t>TWI4.03-25-EM-D</t>
  </si>
  <si>
    <t>TWI4.03-29-EM-D</t>
  </si>
  <si>
    <t>TWI4.03-33-EM-D</t>
  </si>
  <si>
    <t>TWI4.03-06-DM-D</t>
  </si>
  <si>
    <t>TWI4.03-09-DM-D</t>
  </si>
  <si>
    <t>TWI4.03-12-DM-D</t>
  </si>
  <si>
    <t>TWI4.03-15-DM-D</t>
  </si>
  <si>
    <t>TWI4.03-18-DM-D</t>
  </si>
  <si>
    <t>TWI4.03-22-DM-D</t>
  </si>
  <si>
    <t>TWI4.03-25-DM-D</t>
  </si>
  <si>
    <t>TWI4.03-29-DM-D</t>
  </si>
  <si>
    <t>TWI4.03-33-DM-D</t>
  </si>
  <si>
    <t>TWI4.03-39-DM-D</t>
  </si>
  <si>
    <t>TWI4.03-45-DM-D</t>
  </si>
  <si>
    <t>TWI4-03-52-DM-D</t>
  </si>
  <si>
    <t>TWI4.05-04-EM-D</t>
  </si>
  <si>
    <t>TWI4.05-06-EM-D</t>
  </si>
  <si>
    <t>TWI4.05-08-EM-D</t>
  </si>
  <si>
    <t>TWI4.05-12-EM-D</t>
  </si>
  <si>
    <t>TWI4.05-17-EM-D</t>
  </si>
  <si>
    <t>TWI4.05-21-EM-D</t>
  </si>
  <si>
    <t>TWI4.05-25-EM-D</t>
  </si>
  <si>
    <t>TWI4.05-04-DM-D</t>
  </si>
  <si>
    <t>TWI4.05-06-DM-D</t>
  </si>
  <si>
    <t>TWI4.05-08-DM-D</t>
  </si>
  <si>
    <t>TWI4.05-12-DM-D</t>
  </si>
  <si>
    <t>TWI4.05-17-DM-D</t>
  </si>
  <si>
    <t>TWI4.05-21-DM-D</t>
  </si>
  <si>
    <t>TWI4.05-25-DM-D</t>
  </si>
  <si>
    <t>TWI4.05-33-DM-D</t>
  </si>
  <si>
    <t>TWI4-05-38-DM-D</t>
  </si>
  <si>
    <t>TWI4-05-44-DM-D</t>
  </si>
  <si>
    <t>TWI4.09-05-EM-D</t>
  </si>
  <si>
    <t>TWI4.09-07-EM-D</t>
  </si>
  <si>
    <t>TWI4.09-10-EM-D</t>
  </si>
  <si>
    <t>TWI4.09-12-EM-D</t>
  </si>
  <si>
    <t>TWI4.09-15-EM-D</t>
  </si>
  <si>
    <t>TWI4.09-05-DM-D</t>
  </si>
  <si>
    <t>TWI4.09-07-DM-D</t>
  </si>
  <si>
    <t>TWI4.09-10-DM-D</t>
  </si>
  <si>
    <t>TWI4.09-12-DM-D</t>
  </si>
  <si>
    <t>TWI4.09-15-DM-D</t>
  </si>
  <si>
    <t>TWI4.09-18-DM-D</t>
  </si>
  <si>
    <t>TWI4-09-21-DM-D</t>
  </si>
  <si>
    <t>TWI4-09-25-DM-D</t>
  </si>
  <si>
    <t>TWI4-09-30-DM-D</t>
  </si>
  <si>
    <t>TWI4-09-37-DM-D</t>
  </si>
  <si>
    <t>TWI4.14-04-EM-D</t>
  </si>
  <si>
    <t>TWI4.14-06-EM-D</t>
  </si>
  <si>
    <t>TWI4.14-08-EM-D</t>
  </si>
  <si>
    <t>TWI4.14-04-DM-D</t>
  </si>
  <si>
    <t>TWI4.14-06-DM-D</t>
  </si>
  <si>
    <t>TWI4.14-08-DM-D</t>
  </si>
  <si>
    <t>TWI4.14-11-DM-D</t>
  </si>
  <si>
    <t>TWI4.14-13-DM-D</t>
  </si>
  <si>
    <t>TWI4.14-15-DM-D</t>
  </si>
  <si>
    <t>TWI4.14-17-DM-D</t>
  </si>
  <si>
    <t>TWI4.14-20-DM-D</t>
  </si>
  <si>
    <t>TWI4.14-23-DM-D</t>
  </si>
  <si>
    <t>TWI4.14-27-DM-D</t>
  </si>
  <si>
    <t>TWI4.14-31-DM-D</t>
  </si>
  <si>
    <t>TWI6.18-01-D</t>
  </si>
  <si>
    <t>TWI6.18-02-D</t>
  </si>
  <si>
    <t>TWI6.18-04-D</t>
  </si>
  <si>
    <t>TWI6.18-05-D</t>
  </si>
  <si>
    <t>TWI6.18-06-D</t>
  </si>
  <si>
    <t>TWI6.30-02-D</t>
  </si>
  <si>
    <t>TWI6.30-03-D</t>
  </si>
  <si>
    <t>TWI6.50-02-D</t>
  </si>
  <si>
    <t>TWU4-0203-DM-D-GT</t>
  </si>
  <si>
    <t>TWU4-0203-DM-D-QC-GT</t>
  </si>
  <si>
    <t>TWU4-0204-DM-D-GT</t>
  </si>
  <si>
    <t>TWU4-0204-DM-D-QC-GT</t>
  </si>
  <si>
    <t>TWU4-0404-DM-D-GT</t>
  </si>
  <si>
    <t>TWU4-0404-DM-D-QC-GT</t>
  </si>
  <si>
    <t>TWU4-0405-DM-D-GT</t>
  </si>
  <si>
    <t>TWU4-0405-DM-D-QC-GT</t>
  </si>
  <si>
    <t>Stratos MAXO 25/0,5-4 R7</t>
  </si>
  <si>
    <t>Stratos MAXO 25/0,5-6 R7</t>
  </si>
  <si>
    <t>Stratos MAXO 25/0,5-8 R7</t>
  </si>
  <si>
    <t>Stratos MAXO 25/0,5-10 R7</t>
  </si>
  <si>
    <t>Stratos MAXO 25/0,5-12 R7</t>
  </si>
  <si>
    <t>Stratos MAXO 30/0,5-4 R7</t>
  </si>
  <si>
    <t>Stratos MAXO 30/0,5-6 R7</t>
  </si>
  <si>
    <t>Stratos MAXO 30/0,5-8 R7</t>
  </si>
  <si>
    <t>Stratos MAXO 30/0,5-10 R7</t>
  </si>
  <si>
    <t>Stratos MAXO 30/0,5-12 R7</t>
  </si>
  <si>
    <t>Stratos MAXO 30/0,5-14 R7</t>
  </si>
  <si>
    <t>Stratos MAXO-D 30/0,5-6 R7</t>
  </si>
  <si>
    <t>Stratos MAXO-D 30/0,5-10 R7</t>
  </si>
  <si>
    <t>Stratos MAXO 32/0,5-8 R7</t>
  </si>
  <si>
    <t>Stratos MAXO 32/0,5-10 R7</t>
  </si>
  <si>
    <t>Stratos MAXO 32/0,5-12 R7</t>
  </si>
  <si>
    <t>Stratos MAXO 32/0,5-16 R7</t>
  </si>
  <si>
    <t>Stratos MAXO 40/0,5-4 R7</t>
  </si>
  <si>
    <t>Stratos MAXO 40/0,5-8 R7</t>
  </si>
  <si>
    <t>Stratos MAXO 40/0,5-12 R7</t>
  </si>
  <si>
    <t>Stratos MAXO 40/0,5-16 R7</t>
  </si>
  <si>
    <t>Stratos MAXO 50/0,5-6 R7</t>
  </si>
  <si>
    <t>Stratos MAXO 50/0,5-8 R7</t>
  </si>
  <si>
    <t>Stratos MAXO 50/0,5-9 R7</t>
  </si>
  <si>
    <t>Stratos MAXO 50/0,5-12 R7</t>
  </si>
  <si>
    <t>Stratos MAXO 50/0,5-14 R7</t>
  </si>
  <si>
    <t>Stratos MAXO 50/0,5-16 R7</t>
  </si>
  <si>
    <t>Stratos MAXO 65/0,5-6 R7</t>
  </si>
  <si>
    <t>Stratos MAXO 65/0,5-9 R7</t>
  </si>
  <si>
    <t>Stratos MAXO 65/0,5-12 R7</t>
  </si>
  <si>
    <t>Stratos MAXO 65/0,5-16 R7</t>
  </si>
  <si>
    <t>Stratos MAXO 80/0,5-6 PN6 R7</t>
  </si>
  <si>
    <t>Stratos MAXO 80/0,5-6 PN10 R7</t>
  </si>
  <si>
    <t>Stratos MAXO 80/0,5-12 PN6 R7</t>
  </si>
  <si>
    <t>Stratos MAXO 80/0,5-12 PN10 R7</t>
  </si>
  <si>
    <t>Stratos MAXO 80/0,5-16 PN6 R7</t>
  </si>
  <si>
    <t>Stratos MAXO 80/0,5-16 PN10 R7</t>
  </si>
  <si>
    <t>Stratos MAXO 100/0,5-6 PN6 R7</t>
  </si>
  <si>
    <t>Stratos MAXO 100/0,5-6 PN10 R7</t>
  </si>
  <si>
    <t>Stratos MAXO 100/0,5-12 PN6 R7</t>
  </si>
  <si>
    <t>Stratos MAXO 100/0,5-12 PN10 R7</t>
  </si>
  <si>
    <t>Stratos MAXO D 32/0,5-8 R7</t>
  </si>
  <si>
    <t>Stratos MAXO-D 32/0,5-12 R7</t>
  </si>
  <si>
    <t>Stratos MAXO-D 40/0,5-8 R7</t>
  </si>
  <si>
    <t>Stratos MAXO-D 40/0,5-12 R7</t>
  </si>
  <si>
    <t>Stratos MAXO-D 40/0,5-16 R7</t>
  </si>
  <si>
    <t>Stratos MAXO-D 50/0,5-6 R7</t>
  </si>
  <si>
    <t>Stratos MAXO-D 50/0,5-8 R7</t>
  </si>
  <si>
    <t>Stratos MAXO-D 50/0,5-9 R7</t>
  </si>
  <si>
    <t>Stratos MAXO-D 50/0,5-12 R7</t>
  </si>
  <si>
    <t>Stratos MAXO-D 50/0,5-16 R7</t>
  </si>
  <si>
    <t>Stratos MAXO-D 65/0,5-6 R7</t>
  </si>
  <si>
    <t>Stratos MAXO-D 65/0,5-12 R7</t>
  </si>
  <si>
    <t>Stratos MAXO-D 65/0,5-16 R7</t>
  </si>
  <si>
    <t>Stratos MAXO-D 80/0,5-6 PN6 R7</t>
  </si>
  <si>
    <t>Stratos MAXO-D 80/0,5-6 PN10 R7</t>
  </si>
  <si>
    <t>Stratos MAXO-D 80/0,5-12 PN6 R7</t>
  </si>
  <si>
    <t>Stratos MAXO-D 80/0,5-12 PN10 R7</t>
  </si>
  <si>
    <t>Stratos MAXO D 80/0,5-16 PN6 R7</t>
  </si>
  <si>
    <t>Stratos MAXO D 80/0,5-16 PN10 R7</t>
  </si>
  <si>
    <t>TWI6.18-07-D</t>
  </si>
  <si>
    <t>TWI6.18-10-D</t>
  </si>
  <si>
    <t>TWI6.30-04-D</t>
  </si>
  <si>
    <t>TWI6.30-06-D</t>
  </si>
  <si>
    <t>TWI6.50-03-D</t>
  </si>
  <si>
    <t>TWI 6.60-02-D</t>
  </si>
  <si>
    <t>TWI 6.60-03-D</t>
  </si>
  <si>
    <t>BAC50-105-1.1/2</t>
  </si>
  <si>
    <t>BAC50-112-1.5/2</t>
  </si>
  <si>
    <t>BAC50-116-1.5/2</t>
  </si>
  <si>
    <t>BAC50-122-1.5/2</t>
  </si>
  <si>
    <t>BAC50-128-1.85/2</t>
  </si>
  <si>
    <t>BAC50-134-2.2/2</t>
  </si>
  <si>
    <t>BAC50-80-0.55/2</t>
  </si>
  <si>
    <t>BAC50-89-0.75/2</t>
  </si>
  <si>
    <t>4062679186542</t>
  </si>
  <si>
    <t>4062679186573</t>
  </si>
  <si>
    <t>4062679186603</t>
  </si>
  <si>
    <t>4062679186627</t>
  </si>
  <si>
    <t>4062679186665</t>
  </si>
  <si>
    <t>4062679186696</t>
  </si>
  <si>
    <t>4062679187983</t>
  </si>
  <si>
    <t>4062679188027</t>
  </si>
  <si>
    <t>4062679188041</t>
  </si>
  <si>
    <t>4062679188072</t>
  </si>
  <si>
    <t>4062679189079</t>
  </si>
  <si>
    <t>4062679189130</t>
  </si>
  <si>
    <t>4062679189109</t>
  </si>
  <si>
    <t>4062679185286</t>
  </si>
  <si>
    <t>4062679185293</t>
  </si>
  <si>
    <t>4062679185835</t>
  </si>
  <si>
    <t>4062679185569</t>
  </si>
  <si>
    <t>4062679185590</t>
  </si>
  <si>
    <t>4062679185644</t>
  </si>
  <si>
    <t>4062679185682</t>
  </si>
  <si>
    <t>4062679185712</t>
  </si>
  <si>
    <t>4062679185965</t>
  </si>
  <si>
    <t>4062679185743</t>
  </si>
  <si>
    <t>4062679185767</t>
  </si>
  <si>
    <t>4062679185774</t>
  </si>
  <si>
    <t>4062679185781</t>
  </si>
  <si>
    <t>4062679185798</t>
  </si>
  <si>
    <t>4062679186726</t>
  </si>
  <si>
    <t>4062679186740</t>
  </si>
  <si>
    <t>4062679186788</t>
  </si>
  <si>
    <t>4062679186764</t>
  </si>
  <si>
    <t>4062679186818</t>
  </si>
  <si>
    <t>4062679186863</t>
  </si>
  <si>
    <t>4062679186849</t>
  </si>
  <si>
    <t>4062679186894</t>
  </si>
  <si>
    <t>4062679187846</t>
  </si>
  <si>
    <t>4062679186931</t>
  </si>
  <si>
    <t>4062679186962</t>
  </si>
  <si>
    <t>4062679186979</t>
  </si>
  <si>
    <t>4062679187006</t>
  </si>
  <si>
    <t>4062679187365</t>
  </si>
  <si>
    <t>4062679187020</t>
  </si>
  <si>
    <t>4062679187730</t>
  </si>
  <si>
    <t>4062679187051</t>
  </si>
  <si>
    <t>4062679187068</t>
  </si>
  <si>
    <t>4062679187082</t>
  </si>
  <si>
    <t>4062679187099</t>
  </si>
  <si>
    <t>4062679187105</t>
  </si>
  <si>
    <t>4062679187112</t>
  </si>
  <si>
    <t>4062679187129</t>
  </si>
  <si>
    <t>4062679188102</t>
  </si>
  <si>
    <t>4062679188126</t>
  </si>
  <si>
    <t>4062679188140</t>
  </si>
  <si>
    <t>4062679188195</t>
  </si>
  <si>
    <t>4062679188249</t>
  </si>
  <si>
    <t>4062679188270</t>
  </si>
  <si>
    <t>4062679188904</t>
  </si>
  <si>
    <t>4062679188294</t>
  </si>
  <si>
    <t>4062679188317</t>
  </si>
  <si>
    <t>4062679188331</t>
  </si>
  <si>
    <t>4062679188621</t>
  </si>
  <si>
    <t>4062679188355</t>
  </si>
  <si>
    <t>4062679188645</t>
  </si>
  <si>
    <t>4062679188379</t>
  </si>
  <si>
    <t>4062679188386</t>
  </si>
  <si>
    <t>4062679188393</t>
  </si>
  <si>
    <t>4062679188409</t>
  </si>
  <si>
    <t>4062679188416</t>
  </si>
  <si>
    <t>4062679188423</t>
  </si>
  <si>
    <t>4062679186351</t>
  </si>
  <si>
    <t>4062679186375</t>
  </si>
  <si>
    <t>4062679186399</t>
  </si>
  <si>
    <t>4062679186412</t>
  </si>
  <si>
    <t>4062679186443</t>
  </si>
  <si>
    <t>4062679186498</t>
  </si>
  <si>
    <t>4062679186504</t>
  </si>
  <si>
    <t>4062679186511</t>
  </si>
  <si>
    <t>4062679186528</t>
  </si>
  <si>
    <t>4062679186535</t>
  </si>
  <si>
    <t>4062679187877</t>
  </si>
  <si>
    <t>4062679187884</t>
  </si>
  <si>
    <t>4062679187891</t>
  </si>
  <si>
    <t>4062679187952</t>
  </si>
  <si>
    <t>4062679187938</t>
  </si>
  <si>
    <t>4062679187945</t>
  </si>
  <si>
    <t>4062679187969</t>
  </si>
  <si>
    <t>4062679187976</t>
  </si>
  <si>
    <t>4062679188980</t>
  </si>
  <si>
    <t>4062679188997</t>
  </si>
  <si>
    <t>4062679189024</t>
  </si>
  <si>
    <t>4062679189031</t>
  </si>
  <si>
    <t>4062679189048</t>
  </si>
  <si>
    <t>4062679189055</t>
  </si>
  <si>
    <t>4062679189062</t>
  </si>
  <si>
    <t>4062679194776</t>
  </si>
  <si>
    <t>4062679194783</t>
  </si>
  <si>
    <t>4062679194790</t>
  </si>
  <si>
    <t>4062679194806</t>
  </si>
  <si>
    <t>4062679194813</t>
  </si>
  <si>
    <t>4062679194820</t>
  </si>
  <si>
    <t>4062679194837</t>
  </si>
  <si>
    <t>4062679194844</t>
  </si>
  <si>
    <t>4062679194851</t>
  </si>
  <si>
    <t>4062679194868</t>
  </si>
  <si>
    <t>4062679194875</t>
  </si>
  <si>
    <t>4062679195230</t>
  </si>
  <si>
    <t>4062679194936</t>
  </si>
  <si>
    <t>4062679194943</t>
  </si>
  <si>
    <t>4062679194950</t>
  </si>
  <si>
    <t>4062679194967</t>
  </si>
  <si>
    <t>4062679194974</t>
  </si>
  <si>
    <t>4062679194981</t>
  </si>
  <si>
    <t>4062679194998</t>
  </si>
  <si>
    <t>4062679195209</t>
  </si>
  <si>
    <t>4062679195216</t>
  </si>
  <si>
    <t>4062679195223</t>
  </si>
  <si>
    <t>4062679194035</t>
  </si>
  <si>
    <t>4062679194028</t>
  </si>
  <si>
    <t>4062679194042</t>
  </si>
  <si>
    <t>4062679194059</t>
  </si>
  <si>
    <t>4062679194073</t>
  </si>
  <si>
    <t>4062679194080</t>
  </si>
  <si>
    <t>4062679194097</t>
  </si>
  <si>
    <t>4062679194608</t>
  </si>
  <si>
    <t>4062679194615</t>
  </si>
  <si>
    <t>4062679194622</t>
  </si>
  <si>
    <t>4062679194639</t>
  </si>
  <si>
    <t>4062679194646</t>
  </si>
  <si>
    <t>4062679194653</t>
  </si>
  <si>
    <t>4062679194660</t>
  </si>
  <si>
    <t>4062679194677</t>
  </si>
  <si>
    <t>4062679194684</t>
  </si>
  <si>
    <t>4062679194691</t>
  </si>
  <si>
    <t>4062679194707</t>
  </si>
  <si>
    <t>4062679194714</t>
  </si>
  <si>
    <t>4062679194721</t>
  </si>
  <si>
    <t>4062679194738</t>
  </si>
  <si>
    <t>4062679194745</t>
  </si>
  <si>
    <t>4062679194752</t>
  </si>
  <si>
    <t>4062679194769</t>
  </si>
  <si>
    <t>EMUport CORE 20.2-10/540</t>
  </si>
  <si>
    <t>EMUport CORE 20.2-14/540</t>
  </si>
  <si>
    <t>EMUport CORE 20.2-17/540</t>
  </si>
  <si>
    <t>EMUport CORE 20.2-21/540</t>
  </si>
  <si>
    <t>EMUport CORE 20.2-25/540</t>
  </si>
  <si>
    <t>EMUport CORE 20.2-28/540</t>
  </si>
  <si>
    <t>EMUport CORE 20.2-31/540</t>
  </si>
  <si>
    <t>EMUport CORE 20.2-35/540</t>
  </si>
  <si>
    <t>EMUport CORE 20.2-40/540</t>
  </si>
  <si>
    <t>EMUport CORE 20.2-46/540</t>
  </si>
  <si>
    <t>EMUport CORE 20.2-52/540</t>
  </si>
  <si>
    <t>EMUport CORE 20.2-59/540</t>
  </si>
  <si>
    <t>EMUport CORE 45.2-10/540</t>
  </si>
  <si>
    <t>EMUport CORE 45.2-14/540</t>
  </si>
  <si>
    <t>EMUport CORE 45.2-17/540</t>
  </si>
  <si>
    <t>EMUport CORE 45.2-21/540</t>
  </si>
  <si>
    <t>EMUport CORE 45.2-25/540</t>
  </si>
  <si>
    <t>EMUport CORE 45.2-28/540</t>
  </si>
  <si>
    <t>EMUport CORE 45.2-29/540</t>
  </si>
  <si>
    <t>EMUport CORE 60.2-9/540</t>
  </si>
  <si>
    <t>EMUport CORE 60.2-12/540</t>
  </si>
  <si>
    <t>EMUport CORE 60.2-13/540</t>
  </si>
  <si>
    <t>EMUport CORE 60.2-16/540</t>
  </si>
  <si>
    <t>EMUport CORE 60.2-18/540</t>
  </si>
  <si>
    <t>EMUport CORE 60.2-21/540</t>
  </si>
  <si>
    <t>EMUport CORE 60.2-23/540</t>
  </si>
  <si>
    <t>EMUport CORE 60.2-24/540</t>
  </si>
  <si>
    <t>EMUport CORE 60.2-28/540</t>
  </si>
  <si>
    <t>EMUport CORE 60.2-35/540</t>
  </si>
  <si>
    <t>EMUport CORE 60.2-40/540</t>
  </si>
  <si>
    <t>EMUport CORE 60.2-46/540</t>
  </si>
  <si>
    <t>EMUport CORE 60.2-52/540</t>
  </si>
  <si>
    <t>EMUport CORE 60.2-59/540</t>
  </si>
  <si>
    <t>4062679160443</t>
  </si>
  <si>
    <t>4062679160429</t>
  </si>
  <si>
    <t>4062679160467</t>
  </si>
  <si>
    <t>4062679160740</t>
  </si>
  <si>
    <t>4062679160757</t>
  </si>
  <si>
    <t>4062679160764</t>
  </si>
  <si>
    <t>4062679160771</t>
  </si>
  <si>
    <t>4062679160788</t>
  </si>
  <si>
    <t>4062679160795</t>
  </si>
  <si>
    <t>4062679160801</t>
  </si>
  <si>
    <t>4062679160818</t>
  </si>
  <si>
    <t>4062679160832</t>
  </si>
  <si>
    <t>4062679160849</t>
  </si>
  <si>
    <t>4062679160856</t>
  </si>
  <si>
    <t>4062679160863</t>
  </si>
  <si>
    <t>4062679160870</t>
  </si>
  <si>
    <t>4062679160887</t>
  </si>
  <si>
    <t>4062679160894</t>
  </si>
  <si>
    <t>4062679160900</t>
  </si>
  <si>
    <t>4062679160924</t>
  </si>
  <si>
    <t>4062679160931</t>
  </si>
  <si>
    <t>4062679160948</t>
  </si>
  <si>
    <t>4062679160955</t>
  </si>
  <si>
    <t>4062679160962</t>
  </si>
  <si>
    <t>4062679160979</t>
  </si>
  <si>
    <t>4062679161037</t>
  </si>
  <si>
    <t>4062679161082</t>
  </si>
  <si>
    <t>4062679161136</t>
  </si>
  <si>
    <t>4062679161143</t>
  </si>
  <si>
    <t>4062679161150</t>
  </si>
  <si>
    <t>4062679161167</t>
  </si>
  <si>
    <t>4062679161174</t>
  </si>
  <si>
    <t>4062679161181</t>
  </si>
  <si>
    <t>Stratos PICO 15/0,5-4</t>
  </si>
  <si>
    <t>Stratos PICO 15/0,5-6</t>
  </si>
  <si>
    <t>Stratos PICO 15/0,5-8</t>
  </si>
  <si>
    <t>Stratos PICO 25/0,5-4</t>
  </si>
  <si>
    <t>Stratos PICO 25/0,5-4-130</t>
  </si>
  <si>
    <t>Stratos PICO 25/0,5-6</t>
  </si>
  <si>
    <t>Stratos PICO 25/0,5-6-130</t>
  </si>
  <si>
    <t>Stratos PICO 25/0,5-8</t>
  </si>
  <si>
    <t>Stratos PICO 25/0,5-8-130</t>
  </si>
  <si>
    <t>Stratos PICO 30/0,5-4</t>
  </si>
  <si>
    <t>Stratos PICO 30/0,5-6</t>
  </si>
  <si>
    <t>Stratos PICO 30/0,5-8</t>
  </si>
  <si>
    <t>Stratos PICO 25/0,5-6-N</t>
  </si>
  <si>
    <t>Stratos PICO 25/0,5-4 BT</t>
  </si>
  <si>
    <t>Stratos PICO 25/0,5-6 BT</t>
  </si>
  <si>
    <t>Novinka 2022</t>
  </si>
  <si>
    <t>SMA/FME-Adapter</t>
  </si>
  <si>
    <t>DDG20-1(2-10V) SET</t>
  </si>
  <si>
    <t>DDG40-1(2-10V) SET</t>
  </si>
  <si>
    <t>Kabel 4G1,5 bl fl 1,5m F 304</t>
  </si>
  <si>
    <t>Kabel 4G1,5 bl fl 10m F 304</t>
  </si>
  <si>
    <t>Kabel 4G1,5 bl fl 15m F 304</t>
  </si>
  <si>
    <t>Kabel 4G1,5 bl fl 2,5m F 304</t>
  </si>
  <si>
    <t>Kabel 4G1,5 bl fl 20m F 304</t>
  </si>
  <si>
    <t>Kabel 4G1,5 bl fl 30m F 304</t>
  </si>
  <si>
    <t>Kabel 4G1,5 bl fl 40m F 304</t>
  </si>
  <si>
    <t>Kabel 4G1,5 bl fl 50m F 304</t>
  </si>
  <si>
    <t>Kabel 4G1,5 bl fl 5m F 304</t>
  </si>
  <si>
    <t>4048482733104</t>
  </si>
  <si>
    <t>4062679150109</t>
  </si>
  <si>
    <t>4062679150123</t>
  </si>
  <si>
    <t>4062679138206</t>
  </si>
  <si>
    <t>4062679138268</t>
  </si>
  <si>
    <t>4062679138275</t>
  </si>
  <si>
    <t>4062679138190</t>
  </si>
  <si>
    <t>4062679138213</t>
  </si>
  <si>
    <t>4062679138220</t>
  </si>
  <si>
    <t>4062679138237</t>
  </si>
  <si>
    <t>4062679138244</t>
  </si>
  <si>
    <t>4062679138251</t>
  </si>
  <si>
    <t>8-10</t>
  </si>
  <si>
    <t>10-12</t>
  </si>
  <si>
    <t>FIRST SPU4.01-13-B/XI4-50-1-230</t>
  </si>
  <si>
    <t>FIRST SPU4.03-11-B/XI4-50-1-230</t>
  </si>
  <si>
    <t>FIRST SPU4.03-16-B/XI4-50-1-230</t>
  </si>
  <si>
    <t>FIRST SPU4.03-16-B/XI4-50-3-400</t>
  </si>
  <si>
    <t>FIRST SPU4.05-16-B/XI4-50-3-400</t>
  </si>
  <si>
    <t>FIRST SPU4.06-20-B/XI4-50-3-400</t>
  </si>
  <si>
    <t>Cenová skupina od 4.10..2021</t>
  </si>
  <si>
    <t>Dočasně nedostupné</t>
  </si>
  <si>
    <t>Ceníková cena 2022</t>
  </si>
  <si>
    <t>Obchodní ceník WILO 2022</t>
  </si>
  <si>
    <t>DrainLift SANI-L.19T/4</t>
  </si>
  <si>
    <t>DrainLift SANI-M.19T/4</t>
  </si>
  <si>
    <t>DrainLift SANI-XL.19T/4</t>
  </si>
  <si>
    <t xml:space="preserve">Konkrétní číslo - představuje předpokládanou dobu v týdnech od zadání objednávky do systému ve WILO, lhůta se může změnit na základě aktualizace termínu dodání </t>
  </si>
  <si>
    <t>Rexa MINI3-S03/M008-523/P</t>
  </si>
  <si>
    <t>Rexa MINI3-S03/M008-523/A</t>
  </si>
  <si>
    <t>Rexa MINI3-S03/M008-540/O</t>
  </si>
  <si>
    <t>Rexa FIT-S03-123A/21M015-523/P</t>
  </si>
  <si>
    <t>Rexa FIT-S03-123A/21T015-540/O</t>
  </si>
  <si>
    <t>Rexa FIT-S03-224A/21T025-540/O</t>
  </si>
  <si>
    <t>Rexa FIT-S03-112A/21M011-523/P</t>
  </si>
  <si>
    <t>Rexa FIT-S03-112A/21T011-540/O</t>
  </si>
  <si>
    <t>Rexa PRO-S03-112A/21M011X523/O</t>
  </si>
  <si>
    <t>Rexa PRO-S03-112A/21T011X540/O</t>
  </si>
  <si>
    <t>Rexa PRO-S03-112A/21T011X540/O-20M</t>
  </si>
  <si>
    <t>Rexa PRO-S03-123A/21M015X523/O</t>
  </si>
  <si>
    <t>Rexa PRO-S03-123A/21T015X540/O</t>
  </si>
  <si>
    <t>Rexa PRO-S03-123A/21T015X540/O-20M</t>
  </si>
  <si>
    <t>Rexa PRO-S03-224A/21T025X540/O</t>
  </si>
  <si>
    <t>Rexa PRO-S03-224A/21T025X540/O-20M</t>
  </si>
  <si>
    <t>DOMESTIC 2022</t>
  </si>
  <si>
    <t>Cena k 1.4.2022</t>
  </si>
  <si>
    <t>Na vyžádání</t>
  </si>
  <si>
    <t>Rexa PRO-S03-324A/21T039X540/O</t>
  </si>
  <si>
    <t>Rexa PRO-S03-324A/21T039X540/O-20M</t>
  </si>
  <si>
    <t>Rexa PRO-S03-326A/21T050X540/O</t>
  </si>
  <si>
    <t>Rexa PRO-S03-326A/21T050X540/O-20M</t>
  </si>
  <si>
    <t>cena na vyžádání</t>
  </si>
  <si>
    <t xml:space="preserve">Platný od 1.4.2022 pro ČR a SR. </t>
  </si>
  <si>
    <t>HWJ 201 EM 20 l -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_-* #,##0.0\ _K_č_-;\-* #,##0.0\ _K_č_-;_-* &quot;-&quot;??\ _K_č_-;_-@_-"/>
  </numFmts>
  <fonts count="95" x14ac:knownFonts="1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1F497D"/>
      <name val="Verdana"/>
      <family val="2"/>
      <charset val="238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sz val="10"/>
      <color theme="1"/>
      <name val="Segoe U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b/>
      <sz val="2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164" fontId="53" fillId="0" borderId="0" applyFont="0" applyFill="0" applyBorder="0" applyAlignment="0" applyProtection="0"/>
    <xf numFmtId="0" fontId="56" fillId="0" borderId="0"/>
    <xf numFmtId="0" fontId="64" fillId="0" borderId="0" applyNumberFormat="0" applyFill="0" applyBorder="0" applyAlignment="0" applyProtection="0"/>
    <xf numFmtId="0" fontId="70" fillId="0" borderId="0"/>
    <xf numFmtId="0" fontId="74" fillId="0" borderId="0"/>
    <xf numFmtId="43" fontId="53" fillId="0" borderId="0" applyFont="0" applyFill="0" applyBorder="0" applyAlignment="0" applyProtection="0"/>
    <xf numFmtId="0" fontId="81" fillId="0" borderId="0"/>
    <xf numFmtId="9" fontId="53" fillId="0" borderId="0" applyFont="0" applyFill="0" applyBorder="0" applyAlignment="0" applyProtection="0"/>
    <xf numFmtId="0" fontId="88" fillId="0" borderId="0"/>
    <xf numFmtId="0" fontId="81" fillId="0" borderId="0"/>
  </cellStyleXfs>
  <cellXfs count="510">
    <xf numFmtId="0" fontId="0" fillId="0" borderId="0" xfId="0"/>
    <xf numFmtId="1" fontId="54" fillId="2" borderId="1" xfId="0" applyNumberFormat="1" applyFont="1" applyFill="1" applyBorder="1" applyAlignment="1">
      <alignment horizontal="center" vertical="justify"/>
    </xf>
    <xf numFmtId="0" fontId="54" fillId="2" borderId="1" xfId="0" applyFont="1" applyFill="1" applyBorder="1" applyAlignment="1">
      <alignment horizontal="center" vertical="justify"/>
    </xf>
    <xf numFmtId="4" fontId="54" fillId="2" borderId="1" xfId="0" applyNumberFormat="1" applyFont="1" applyFill="1" applyBorder="1" applyAlignment="1">
      <alignment horizontal="center" vertical="justify" wrapText="1"/>
    </xf>
    <xf numFmtId="0" fontId="54" fillId="2" borderId="1" xfId="0" applyFont="1" applyFill="1" applyBorder="1" applyAlignment="1">
      <alignment horizontal="center" vertical="justify" wrapText="1"/>
    </xf>
    <xf numFmtId="165" fontId="54" fillId="2" borderId="1" xfId="1" applyNumberFormat="1" applyFont="1" applyFill="1" applyBorder="1" applyAlignment="1">
      <alignment horizontal="center" vertical="justify"/>
    </xf>
    <xf numFmtId="2" fontId="54" fillId="2" borderId="1" xfId="1" applyNumberFormat="1" applyFont="1" applyFill="1" applyBorder="1" applyAlignment="1">
      <alignment horizontal="center" vertical="justify" wrapText="1"/>
    </xf>
    <xf numFmtId="166" fontId="54" fillId="2" borderId="1" xfId="1" applyNumberFormat="1" applyFont="1" applyFill="1" applyBorder="1" applyAlignment="1">
      <alignment horizontal="center" vertical="justify" wrapText="1"/>
    </xf>
    <xf numFmtId="167" fontId="54" fillId="2" borderId="1" xfId="0" applyNumberFormat="1" applyFont="1" applyFill="1" applyBorder="1" applyAlignment="1">
      <alignment horizontal="center" vertical="justify" wrapText="1"/>
    </xf>
    <xf numFmtId="1" fontId="55" fillId="0" borderId="1" xfId="0" applyNumberFormat="1" applyFont="1" applyBorder="1" applyAlignment="1">
      <alignment horizontal="center"/>
    </xf>
    <xf numFmtId="0" fontId="55" fillId="0" borderId="1" xfId="0" applyFont="1" applyBorder="1"/>
    <xf numFmtId="3" fontId="55" fillId="0" borderId="1" xfId="0" applyNumberFormat="1" applyFont="1" applyBorder="1" applyAlignment="1">
      <alignment horizontal="center"/>
    </xf>
    <xf numFmtId="0" fontId="55" fillId="0" borderId="1" xfId="0" applyFont="1" applyBorder="1" applyAlignment="1">
      <alignment horizontal="center"/>
    </xf>
    <xf numFmtId="165" fontId="55" fillId="0" borderId="1" xfId="1" applyNumberFormat="1" applyFont="1" applyBorder="1" applyAlignment="1">
      <alignment horizontal="center"/>
    </xf>
    <xf numFmtId="2" fontId="55" fillId="0" borderId="1" xfId="1" applyNumberFormat="1" applyFont="1" applyBorder="1" applyAlignment="1">
      <alignment horizontal="center"/>
    </xf>
    <xf numFmtId="166" fontId="55" fillId="0" borderId="1" xfId="1" applyNumberFormat="1" applyFont="1" applyBorder="1" applyAlignment="1">
      <alignment horizontal="center"/>
    </xf>
    <xf numFmtId="2" fontId="55" fillId="0" borderId="1" xfId="0" applyNumberFormat="1" applyFont="1" applyBorder="1" applyAlignment="1">
      <alignment horizontal="center"/>
    </xf>
    <xf numFmtId="167" fontId="55" fillId="0" borderId="1" xfId="0" applyNumberFormat="1" applyFont="1" applyBorder="1" applyAlignment="1">
      <alignment horizontal="center"/>
    </xf>
    <xf numFmtId="1" fontId="55" fillId="0" borderId="1" xfId="0" applyNumberFormat="1" applyFont="1" applyFill="1" applyBorder="1" applyAlignment="1">
      <alignment horizontal="center"/>
    </xf>
    <xf numFmtId="0" fontId="55" fillId="0" borderId="1" xfId="0" applyFont="1" applyFill="1" applyBorder="1" applyAlignment="1">
      <alignment horizontal="center"/>
    </xf>
    <xf numFmtId="2" fontId="55" fillId="0" borderId="1" xfId="1" applyNumberFormat="1" applyFont="1" applyFill="1" applyBorder="1" applyAlignment="1">
      <alignment horizontal="center"/>
    </xf>
    <xf numFmtId="166" fontId="55" fillId="0" borderId="1" xfId="1" applyNumberFormat="1" applyFont="1" applyFill="1" applyBorder="1" applyAlignment="1">
      <alignment horizontal="center"/>
    </xf>
    <xf numFmtId="2" fontId="55" fillId="0" borderId="1" xfId="0" applyNumberFormat="1" applyFont="1" applyFill="1" applyBorder="1" applyAlignment="1">
      <alignment horizontal="center"/>
    </xf>
    <xf numFmtId="0" fontId="55" fillId="0" borderId="1" xfId="0" applyNumberFormat="1" applyFont="1" applyFill="1" applyBorder="1" applyAlignment="1">
      <alignment horizontal="center"/>
    </xf>
    <xf numFmtId="167" fontId="55" fillId="0" borderId="0" xfId="0" applyNumberFormat="1" applyFont="1" applyAlignment="1">
      <alignment horizontal="center"/>
    </xf>
    <xf numFmtId="0" fontId="57" fillId="0" borderId="1" xfId="2" applyFont="1" applyFill="1" applyBorder="1" applyAlignment="1">
      <alignment horizontal="center"/>
    </xf>
    <xf numFmtId="2" fontId="57" fillId="0" borderId="1" xfId="1" applyNumberFormat="1" applyFont="1" applyFill="1" applyBorder="1" applyAlignment="1">
      <alignment horizontal="center"/>
    </xf>
    <xf numFmtId="166" fontId="57" fillId="0" borderId="1" xfId="1" applyNumberFormat="1" applyFont="1" applyFill="1" applyBorder="1" applyAlignment="1">
      <alignment horizontal="center"/>
    </xf>
    <xf numFmtId="0" fontId="55" fillId="0" borderId="0" xfId="0" applyFont="1"/>
    <xf numFmtId="0" fontId="55" fillId="0" borderId="2" xfId="0" applyFont="1" applyBorder="1" applyAlignment="1">
      <alignment horizontal="center"/>
    </xf>
    <xf numFmtId="1" fontId="55" fillId="0" borderId="4" xfId="0" applyNumberFormat="1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5" xfId="0" applyFont="1" applyBorder="1" applyAlignment="1">
      <alignment horizontal="center"/>
    </xf>
    <xf numFmtId="1" fontId="55" fillId="0" borderId="6" xfId="0" applyNumberFormat="1" applyFont="1" applyBorder="1" applyAlignment="1">
      <alignment horizontal="center"/>
    </xf>
    <xf numFmtId="0" fontId="55" fillId="0" borderId="7" xfId="0" applyFont="1" applyBorder="1" applyAlignment="1">
      <alignment horizontal="center"/>
    </xf>
    <xf numFmtId="2" fontId="55" fillId="0" borderId="7" xfId="1" applyNumberFormat="1" applyFont="1" applyBorder="1" applyAlignment="1">
      <alignment horizontal="center"/>
    </xf>
    <xf numFmtId="1" fontId="55" fillId="0" borderId="8" xfId="0" applyNumberFormat="1" applyFont="1" applyBorder="1" applyAlignment="1">
      <alignment horizontal="center"/>
    </xf>
    <xf numFmtId="1" fontId="55" fillId="0" borderId="9" xfId="0" applyNumberFormat="1" applyFont="1" applyBorder="1" applyAlignment="1">
      <alignment horizontal="center"/>
    </xf>
    <xf numFmtId="1" fontId="55" fillId="0" borderId="10" xfId="0" applyNumberFormat="1" applyFont="1" applyBorder="1" applyAlignment="1">
      <alignment horizontal="center"/>
    </xf>
    <xf numFmtId="1" fontId="55" fillId="0" borderId="0" xfId="0" applyNumberFormat="1" applyFont="1" applyAlignment="1">
      <alignment horizontal="center"/>
    </xf>
    <xf numFmtId="4" fontId="55" fillId="0" borderId="0" xfId="0" applyNumberFormat="1" applyFont="1" applyAlignment="1">
      <alignment horizontal="center"/>
    </xf>
    <xf numFmtId="0" fontId="55" fillId="0" borderId="0" xfId="0" applyFont="1" applyAlignment="1">
      <alignment horizontal="center"/>
    </xf>
    <xf numFmtId="2" fontId="55" fillId="0" borderId="0" xfId="1" applyNumberFormat="1" applyFont="1" applyAlignment="1">
      <alignment horizontal="center"/>
    </xf>
    <xf numFmtId="166" fontId="55" fillId="0" borderId="0" xfId="1" applyNumberFormat="1" applyFont="1"/>
    <xf numFmtId="1" fontId="59" fillId="0" borderId="0" xfId="0" applyNumberFormat="1" applyFont="1" applyBorder="1" applyAlignment="1" applyProtection="1">
      <alignment horizontal="left" vertical="center"/>
      <protection locked="0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60" fillId="0" borderId="0" xfId="0" applyFont="1" applyBorder="1" applyAlignment="1">
      <alignment horizontal="right" vertical="center"/>
    </xf>
    <xf numFmtId="1" fontId="61" fillId="0" borderId="0" xfId="0" applyNumberFormat="1" applyFont="1" applyBorder="1" applyAlignment="1" applyProtection="1">
      <alignment horizontal="left" vertical="center"/>
      <protection locked="0"/>
    </xf>
    <xf numFmtId="1" fontId="62" fillId="0" borderId="0" xfId="0" applyNumberFormat="1" applyFont="1" applyBorder="1" applyAlignment="1" applyProtection="1">
      <alignment horizontal="left"/>
      <protection locked="0"/>
    </xf>
    <xf numFmtId="1" fontId="0" fillId="0" borderId="0" xfId="0" applyNumberFormat="1" applyFont="1" applyBorder="1" applyAlignment="1">
      <alignment horizontal="center"/>
    </xf>
    <xf numFmtId="1" fontId="0" fillId="0" borderId="0" xfId="0" applyNumberFormat="1" applyFont="1" applyBorder="1" applyAlignment="1"/>
    <xf numFmtId="1" fontId="63" fillId="0" borderId="0" xfId="0" applyNumberFormat="1" applyFont="1" applyBorder="1" applyAlignment="1">
      <alignment horizontal="right"/>
    </xf>
    <xf numFmtId="1" fontId="62" fillId="0" borderId="0" xfId="0" applyNumberFormat="1" applyFont="1" applyBorder="1" applyAlignment="1">
      <alignment horizontal="left"/>
    </xf>
    <xf numFmtId="1" fontId="0" fillId="0" borderId="0" xfId="0" applyNumberFormat="1" applyFont="1" applyBorder="1" applyAlignment="1" applyProtection="1">
      <alignment horizontal="left"/>
      <protection locked="0"/>
    </xf>
    <xf numFmtId="0" fontId="63" fillId="0" borderId="0" xfId="0" applyFont="1" applyBorder="1"/>
    <xf numFmtId="0" fontId="0" fillId="0" borderId="0" xfId="0" applyFont="1"/>
    <xf numFmtId="0" fontId="58" fillId="0" borderId="0" xfId="0" applyFont="1"/>
    <xf numFmtId="0" fontId="64" fillId="0" borderId="0" xfId="3"/>
    <xf numFmtId="0" fontId="69" fillId="0" borderId="0" xfId="0" applyFont="1"/>
    <xf numFmtId="168" fontId="55" fillId="0" borderId="1" xfId="1" applyNumberFormat="1" applyFont="1" applyBorder="1" applyAlignment="1">
      <alignment horizontal="center"/>
    </xf>
    <xf numFmtId="169" fontId="55" fillId="0" borderId="1" xfId="0" applyNumberFormat="1" applyFont="1" applyBorder="1" applyAlignment="1">
      <alignment horizontal="center"/>
    </xf>
    <xf numFmtId="0" fontId="55" fillId="0" borderId="1" xfId="0" applyFont="1" applyBorder="1" applyAlignment="1">
      <alignment horizontal="left"/>
    </xf>
    <xf numFmtId="1" fontId="55" fillId="5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" fontId="54" fillId="2" borderId="4" xfId="0" applyNumberFormat="1" applyFont="1" applyFill="1" applyBorder="1" applyAlignment="1">
      <alignment horizontal="center" vertical="justify"/>
    </xf>
    <xf numFmtId="0" fontId="54" fillId="2" borderId="4" xfId="0" applyFont="1" applyFill="1" applyBorder="1" applyAlignment="1">
      <alignment horizontal="center" vertical="justify"/>
    </xf>
    <xf numFmtId="4" fontId="54" fillId="2" borderId="4" xfId="0" applyNumberFormat="1" applyFont="1" applyFill="1" applyBorder="1" applyAlignment="1">
      <alignment horizontal="center" vertical="justify" wrapText="1"/>
    </xf>
    <xf numFmtId="0" fontId="54" fillId="2" borderId="4" xfId="0" applyFont="1" applyFill="1" applyBorder="1" applyAlignment="1">
      <alignment horizontal="center" vertical="justify" wrapText="1"/>
    </xf>
    <xf numFmtId="1" fontId="55" fillId="0" borderId="9" xfId="0" applyNumberFormat="1" applyFont="1" applyFill="1" applyBorder="1" applyAlignment="1">
      <alignment horizontal="center"/>
    </xf>
    <xf numFmtId="0" fontId="55" fillId="0" borderId="14" xfId="0" applyFont="1" applyBorder="1" applyAlignment="1">
      <alignment horizontal="center"/>
    </xf>
    <xf numFmtId="2" fontId="54" fillId="2" borderId="4" xfId="1" applyNumberFormat="1" applyFont="1" applyFill="1" applyBorder="1" applyAlignment="1">
      <alignment horizontal="center" vertical="justify" wrapText="1"/>
    </xf>
    <xf numFmtId="166" fontId="54" fillId="2" borderId="4" xfId="1" applyNumberFormat="1" applyFont="1" applyFill="1" applyBorder="1" applyAlignment="1">
      <alignment horizontal="center" vertical="justify" wrapText="1"/>
    </xf>
    <xf numFmtId="167" fontId="54" fillId="2" borderId="4" xfId="0" applyNumberFormat="1" applyFont="1" applyFill="1" applyBorder="1" applyAlignment="1">
      <alignment horizontal="center" vertical="justify" wrapText="1"/>
    </xf>
    <xf numFmtId="1" fontId="55" fillId="0" borderId="7" xfId="0" applyNumberFormat="1" applyFont="1" applyBorder="1" applyAlignment="1">
      <alignment horizontal="center"/>
    </xf>
    <xf numFmtId="2" fontId="55" fillId="0" borderId="7" xfId="0" applyNumberFormat="1" applyFont="1" applyBorder="1" applyAlignment="1">
      <alignment horizontal="center"/>
    </xf>
    <xf numFmtId="167" fontId="55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55" fillId="6" borderId="7" xfId="0" applyFont="1" applyFill="1" applyBorder="1"/>
    <xf numFmtId="0" fontId="55" fillId="6" borderId="1" xfId="0" applyFont="1" applyFill="1" applyBorder="1"/>
    <xf numFmtId="0" fontId="55" fillId="0" borderId="9" xfId="0" applyFont="1" applyBorder="1" applyAlignment="1">
      <alignment horizontal="center"/>
    </xf>
    <xf numFmtId="0" fontId="71" fillId="7" borderId="13" xfId="4" applyFont="1" applyFill="1" applyBorder="1"/>
    <xf numFmtId="0" fontId="71" fillId="7" borderId="1" xfId="4" applyFont="1" applyFill="1" applyBorder="1"/>
    <xf numFmtId="0" fontId="72" fillId="7" borderId="1" xfId="0" applyFont="1" applyFill="1" applyBorder="1"/>
    <xf numFmtId="0" fontId="55" fillId="6" borderId="13" xfId="0" applyFont="1" applyFill="1" applyBorder="1"/>
    <xf numFmtId="166" fontId="55" fillId="0" borderId="1" xfId="1" applyNumberFormat="1" applyFont="1" applyBorder="1"/>
    <xf numFmtId="0" fontId="55" fillId="0" borderId="13" xfId="0" applyFont="1" applyBorder="1"/>
    <xf numFmtId="2" fontId="55" fillId="0" borderId="15" xfId="1" applyNumberFormat="1" applyFont="1" applyBorder="1" applyAlignment="1">
      <alignment horizontal="center"/>
    </xf>
    <xf numFmtId="2" fontId="55" fillId="0" borderId="3" xfId="1" applyNumberFormat="1" applyFont="1" applyBorder="1" applyAlignment="1">
      <alignment horizontal="center"/>
    </xf>
    <xf numFmtId="168" fontId="54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55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55" fillId="0" borderId="4" xfId="1" applyNumberFormat="1" applyFont="1" applyBorder="1" applyAlignment="1">
      <alignment horizontal="center"/>
    </xf>
    <xf numFmtId="2" fontId="55" fillId="0" borderId="11" xfId="1" applyNumberFormat="1" applyFont="1" applyBorder="1" applyAlignment="1">
      <alignment horizontal="center"/>
    </xf>
    <xf numFmtId="167" fontId="55" fillId="0" borderId="4" xfId="0" applyNumberFormat="1" applyFont="1" applyBorder="1" applyAlignment="1">
      <alignment horizontal="center"/>
    </xf>
    <xf numFmtId="0" fontId="55" fillId="0" borderId="16" xfId="0" applyFont="1" applyBorder="1" applyAlignment="1">
      <alignment horizontal="center"/>
    </xf>
    <xf numFmtId="0" fontId="72" fillId="7" borderId="4" xfId="0" applyFont="1" applyFill="1" applyBorder="1"/>
    <xf numFmtId="2" fontId="55" fillId="0" borderId="4" xfId="0" applyNumberFormat="1" applyFont="1" applyBorder="1" applyAlignment="1">
      <alignment horizontal="center"/>
    </xf>
    <xf numFmtId="1" fontId="55" fillId="0" borderId="17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3" fontId="55" fillId="0" borderId="0" xfId="0" applyNumberFormat="1" applyFont="1" applyAlignment="1">
      <alignment horizontal="center"/>
    </xf>
    <xf numFmtId="168" fontId="54" fillId="2" borderId="1" xfId="1" applyNumberFormat="1" applyFont="1" applyFill="1" applyBorder="1" applyAlignment="1">
      <alignment horizontal="center" vertical="justify"/>
    </xf>
    <xf numFmtId="168" fontId="55" fillId="0" borderId="1" xfId="1" applyNumberFormat="1" applyFont="1" applyFill="1" applyBorder="1" applyAlignment="1">
      <alignment horizontal="center"/>
    </xf>
    <xf numFmtId="168" fontId="55" fillId="0" borderId="0" xfId="1" applyNumberFormat="1" applyFont="1" applyAlignment="1">
      <alignment horizontal="center"/>
    </xf>
    <xf numFmtId="0" fontId="54" fillId="2" borderId="12" xfId="0" applyFont="1" applyFill="1" applyBorder="1" applyAlignment="1">
      <alignment horizontal="center" vertical="justify" wrapText="1"/>
    </xf>
    <xf numFmtId="0" fontId="55" fillId="0" borderId="1" xfId="0" applyNumberFormat="1" applyFont="1" applyBorder="1" applyAlignment="1">
      <alignment horizontal="center"/>
    </xf>
    <xf numFmtId="0" fontId="76" fillId="3" borderId="4" xfId="0" applyFont="1" applyFill="1" applyBorder="1" applyAlignment="1" applyProtection="1">
      <alignment horizontal="center" vertical="top" wrapText="1"/>
    </xf>
    <xf numFmtId="171" fontId="76" fillId="3" borderId="4" xfId="0" applyNumberFormat="1" applyFont="1" applyFill="1" applyBorder="1" applyAlignment="1" applyProtection="1">
      <alignment horizontal="center" vertical="top" wrapText="1"/>
    </xf>
    <xf numFmtId="0" fontId="77" fillId="0" borderId="0" xfId="0" applyFont="1" applyBorder="1" applyAlignment="1" applyProtection="1">
      <alignment horizontal="center"/>
    </xf>
    <xf numFmtId="0" fontId="78" fillId="0" borderId="1" xfId="0" applyFont="1" applyFill="1" applyBorder="1" applyAlignment="1" applyProtection="1">
      <alignment vertical="center"/>
      <protection locked="0"/>
    </xf>
    <xf numFmtId="0" fontId="78" fillId="0" borderId="1" xfId="0" applyFont="1" applyFill="1" applyBorder="1" applyAlignment="1" applyProtection="1">
      <alignment horizontal="center" vertical="center"/>
      <protection locked="0"/>
    </xf>
    <xf numFmtId="0" fontId="78" fillId="0" borderId="1" xfId="0" applyFont="1" applyFill="1" applyBorder="1" applyAlignment="1" applyProtection="1">
      <alignment horizontal="left" vertical="center"/>
      <protection locked="0"/>
    </xf>
    <xf numFmtId="0" fontId="78" fillId="0" borderId="1" xfId="0" applyFont="1" applyFill="1" applyBorder="1" applyAlignment="1" applyProtection="1">
      <alignment horizontal="right" vertical="center"/>
      <protection locked="0"/>
    </xf>
    <xf numFmtId="171" fontId="78" fillId="0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Border="1" applyAlignment="1">
      <alignment vertical="center"/>
    </xf>
    <xf numFmtId="0" fontId="78" fillId="0" borderId="1" xfId="0" applyFont="1" applyBorder="1"/>
    <xf numFmtId="49" fontId="78" fillId="0" borderId="1" xfId="0" applyNumberFormat="1" applyFont="1" applyFill="1" applyBorder="1" applyAlignment="1" applyProtection="1">
      <alignment horizontal="left" vertical="center"/>
      <protection locked="0"/>
    </xf>
    <xf numFmtId="0" fontId="80" fillId="0" borderId="1" xfId="0" applyFont="1" applyFill="1" applyBorder="1" applyAlignment="1" applyProtection="1">
      <alignment vertical="center"/>
      <protection locked="0"/>
    </xf>
    <xf numFmtId="0" fontId="80" fillId="0" borderId="1" xfId="0" applyFont="1" applyFill="1" applyBorder="1" applyAlignment="1" applyProtection="1">
      <alignment horizontal="center" vertical="center"/>
      <protection locked="0"/>
    </xf>
    <xf numFmtId="0" fontId="80" fillId="0" borderId="1" xfId="0" applyFont="1" applyFill="1" applyBorder="1" applyAlignment="1" applyProtection="1">
      <alignment horizontal="right" vertical="center"/>
      <protection locked="0"/>
    </xf>
    <xf numFmtId="171" fontId="80" fillId="0" borderId="1" xfId="0" applyNumberFormat="1" applyFont="1" applyFill="1" applyBorder="1" applyAlignment="1" applyProtection="1">
      <alignment horizontal="center" vertical="center"/>
      <protection locked="0"/>
    </xf>
    <xf numFmtId="0" fontId="80" fillId="0" borderId="1" xfId="0" applyFont="1" applyFill="1" applyBorder="1" applyAlignment="1" applyProtection="1">
      <alignment horizontal="left" vertical="center"/>
      <protection locked="0"/>
    </xf>
    <xf numFmtId="171" fontId="79" fillId="0" borderId="1" xfId="0" applyNumberFormat="1" applyFont="1" applyFill="1" applyBorder="1" applyAlignment="1" applyProtection="1">
      <alignment horizontal="center" vertical="center"/>
      <protection locked="0"/>
    </xf>
    <xf numFmtId="0" fontId="79" fillId="0" borderId="1" xfId="0" applyFont="1" applyFill="1" applyBorder="1" applyAlignment="1" applyProtection="1">
      <alignment horizontal="left" vertical="center"/>
      <protection locked="0"/>
    </xf>
    <xf numFmtId="0" fontId="78" fillId="0" borderId="1" xfId="0" quotePrefix="1" applyFont="1" applyFill="1" applyBorder="1" applyAlignment="1" applyProtection="1">
      <alignment horizontal="left" vertical="center"/>
      <protection locked="0"/>
    </xf>
    <xf numFmtId="0" fontId="79" fillId="0" borderId="1" xfId="0" applyFont="1" applyFill="1" applyBorder="1" applyAlignment="1" applyProtection="1">
      <alignment vertical="center"/>
      <protection locked="0"/>
    </xf>
    <xf numFmtId="0" fontId="79" fillId="0" borderId="1" xfId="0" applyFont="1" applyFill="1" applyBorder="1" applyAlignment="1" applyProtection="1">
      <alignment horizontal="center" vertical="center"/>
      <protection locked="0"/>
    </xf>
    <xf numFmtId="0" fontId="79" fillId="0" borderId="1" xfId="0" applyFont="1" applyFill="1" applyBorder="1" applyAlignment="1" applyProtection="1">
      <alignment horizontal="right" vertical="center"/>
      <protection locked="0"/>
    </xf>
    <xf numFmtId="0" fontId="0" fillId="0" borderId="1" xfId="0" applyNumberFormat="1" applyBorder="1" applyAlignment="1">
      <alignment horizontal="right"/>
    </xf>
    <xf numFmtId="172" fontId="0" fillId="0" borderId="1" xfId="0" applyNumberFormat="1" applyBorder="1"/>
    <xf numFmtId="0" fontId="0" fillId="0" borderId="1" xfId="0" applyFont="1" applyBorder="1" applyAlignment="1" applyProtection="1">
      <alignment vertical="center"/>
      <protection locked="0"/>
    </xf>
    <xf numFmtId="171" fontId="0" fillId="0" borderId="1" xfId="0" applyNumberFormat="1" applyFont="1" applyBorder="1" applyAlignment="1" applyProtection="1">
      <alignment horizontal="center"/>
      <protection locked="0"/>
    </xf>
    <xf numFmtId="0" fontId="78" fillId="6" borderId="1" xfId="0" applyFont="1" applyFill="1" applyBorder="1" applyAlignment="1" applyProtection="1">
      <alignment horizontal="right" vertical="center"/>
      <protection locked="0"/>
    </xf>
    <xf numFmtId="0" fontId="0" fillId="0" borderId="0" xfId="0" applyFont="1" applyBorder="1"/>
    <xf numFmtId="0" fontId="78" fillId="0" borderId="1" xfId="0" applyFont="1" applyFill="1" applyBorder="1" applyAlignment="1" applyProtection="1">
      <alignment horizontal="right" vertical="center" wrapText="1"/>
      <protection locked="0"/>
    </xf>
    <xf numFmtId="0" fontId="0" fillId="0" borderId="1" xfId="0" applyFont="1" applyBorder="1"/>
    <xf numFmtId="0" fontId="78" fillId="0" borderId="1" xfId="0" applyFont="1" applyBorder="1" applyAlignment="1"/>
    <xf numFmtId="0" fontId="78" fillId="0" borderId="1" xfId="0" applyFont="1" applyFill="1" applyBorder="1" applyAlignment="1"/>
    <xf numFmtId="0" fontId="78" fillId="0" borderId="1" xfId="0" applyFont="1" applyFill="1" applyBorder="1"/>
    <xf numFmtId="0" fontId="79" fillId="0" borderId="1" xfId="0" applyFont="1" applyBorder="1" applyAlignment="1" applyProtection="1">
      <alignment horizontal="right"/>
      <protection locked="0"/>
    </xf>
    <xf numFmtId="171" fontId="79" fillId="0" borderId="1" xfId="0" applyNumberFormat="1" applyFont="1" applyBorder="1" applyAlignment="1" applyProtection="1">
      <alignment horizontal="center"/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horizontal="right" vertical="top"/>
      <protection locked="0"/>
    </xf>
    <xf numFmtId="0" fontId="0" fillId="0" borderId="0" xfId="0" applyFont="1" applyBorder="1" applyAlignment="1" applyProtection="1">
      <alignment horizontal="center" vertical="top"/>
      <protection locked="0"/>
    </xf>
    <xf numFmtId="0" fontId="0" fillId="0" borderId="0" xfId="0" applyFont="1" applyBorder="1" applyAlignment="1" applyProtection="1">
      <alignment horizontal="right"/>
      <protection locked="0"/>
    </xf>
    <xf numFmtId="171" fontId="0" fillId="0" borderId="0" xfId="0" applyNumberFormat="1" applyFont="1" applyBorder="1" applyAlignment="1" applyProtection="1">
      <alignment horizontal="center"/>
      <protection locked="0"/>
    </xf>
    <xf numFmtId="168" fontId="55" fillId="0" borderId="1" xfId="1" applyNumberFormat="1" applyFont="1" applyBorder="1"/>
    <xf numFmtId="0" fontId="52" fillId="0" borderId="1" xfId="0" applyFont="1" applyBorder="1" applyAlignment="1">
      <alignment horizontal="center"/>
    </xf>
    <xf numFmtId="1" fontId="51" fillId="0" borderId="1" xfId="0" applyNumberFormat="1" applyFont="1" applyBorder="1" applyAlignment="1">
      <alignment horizontal="center"/>
    </xf>
    <xf numFmtId="0" fontId="51" fillId="0" borderId="1" xfId="0" applyFont="1" applyBorder="1"/>
    <xf numFmtId="0" fontId="51" fillId="0" borderId="1" xfId="0" applyFont="1" applyBorder="1" applyAlignment="1">
      <alignment horizontal="center"/>
    </xf>
    <xf numFmtId="0" fontId="50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0" fontId="48" fillId="0" borderId="1" xfId="0" applyFont="1" applyBorder="1"/>
    <xf numFmtId="0" fontId="48" fillId="0" borderId="1" xfId="0" applyFont="1" applyBorder="1" applyAlignment="1">
      <alignment horizontal="center"/>
    </xf>
    <xf numFmtId="0" fontId="47" fillId="0" borderId="1" xfId="0" applyFont="1" applyBorder="1" applyAlignment="1">
      <alignment horizontal="center"/>
    </xf>
    <xf numFmtId="1" fontId="46" fillId="0" borderId="1" xfId="0" applyNumberFormat="1" applyFont="1" applyBorder="1" applyAlignment="1">
      <alignment horizontal="center"/>
    </xf>
    <xf numFmtId="0" fontId="46" fillId="0" borderId="1" xfId="0" applyFont="1" applyBorder="1"/>
    <xf numFmtId="1" fontId="55" fillId="0" borderId="1" xfId="0" applyNumberFormat="1" applyFont="1" applyBorder="1" applyAlignment="1">
      <alignment horizontal="left"/>
    </xf>
    <xf numFmtId="0" fontId="44" fillId="0" borderId="1" xfId="0" applyFont="1" applyBorder="1" applyAlignment="1">
      <alignment horizontal="center"/>
    </xf>
    <xf numFmtId="0" fontId="54" fillId="2" borderId="1" xfId="0" applyFont="1" applyFill="1" applyBorder="1" applyAlignment="1">
      <alignment horizontal="left" vertical="justify"/>
    </xf>
    <xf numFmtId="0" fontId="55" fillId="0" borderId="1" xfId="0" applyFont="1" applyFill="1" applyBorder="1" applyAlignment="1">
      <alignment horizontal="left"/>
    </xf>
    <xf numFmtId="0" fontId="55" fillId="6" borderId="1" xfId="0" applyFont="1" applyFill="1" applyBorder="1" applyAlignment="1">
      <alignment horizontal="left"/>
    </xf>
    <xf numFmtId="0" fontId="49" fillId="0" borderId="1" xfId="0" applyFont="1" applyBorder="1" applyAlignment="1">
      <alignment horizontal="left"/>
    </xf>
    <xf numFmtId="0" fontId="73" fillId="0" borderId="1" xfId="0" applyFont="1" applyBorder="1" applyAlignment="1">
      <alignment horizontal="left"/>
    </xf>
    <xf numFmtId="0" fontId="51" fillId="0" borderId="1" xfId="0" applyFont="1" applyBorder="1" applyAlignment="1">
      <alignment horizontal="left"/>
    </xf>
    <xf numFmtId="0" fontId="57" fillId="0" borderId="1" xfId="2" applyNumberFormat="1" applyFont="1" applyFill="1" applyBorder="1" applyAlignment="1">
      <alignment horizontal="left"/>
    </xf>
    <xf numFmtId="0" fontId="48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55" fillId="0" borderId="4" xfId="0" applyFont="1" applyBorder="1" applyAlignment="1">
      <alignment horizontal="left"/>
    </xf>
    <xf numFmtId="0" fontId="55" fillId="0" borderId="0" xfId="0" applyFont="1" applyAlignment="1">
      <alignment horizontal="left"/>
    </xf>
    <xf numFmtId="0" fontId="55" fillId="0" borderId="1" xfId="0" applyFont="1" applyFill="1" applyBorder="1"/>
    <xf numFmtId="0" fontId="0" fillId="0" borderId="0" xfId="0" applyFill="1"/>
    <xf numFmtId="173" fontId="55" fillId="0" borderId="1" xfId="1" applyNumberFormat="1" applyFont="1" applyBorder="1" applyAlignment="1">
      <alignment horizontal="center"/>
    </xf>
    <xf numFmtId="0" fontId="85" fillId="3" borderId="18" xfId="0" applyFont="1" applyFill="1" applyBorder="1" applyAlignment="1">
      <alignment horizontal="center" vertical="center" wrapText="1"/>
    </xf>
    <xf numFmtId="0" fontId="85" fillId="3" borderId="19" xfId="0" applyFont="1" applyFill="1" applyBorder="1" applyAlignment="1">
      <alignment vertical="center" wrapText="1"/>
    </xf>
    <xf numFmtId="0" fontId="86" fillId="8" borderId="19" xfId="0" applyFont="1" applyFill="1" applyBorder="1" applyAlignment="1">
      <alignment horizontal="center" vertical="center" wrapText="1"/>
    </xf>
    <xf numFmtId="0" fontId="66" fillId="0" borderId="0" xfId="0" applyFont="1" applyAlignment="1">
      <alignment vertical="center"/>
    </xf>
    <xf numFmtId="2" fontId="0" fillId="0" borderId="0" xfId="0" applyNumberFormat="1"/>
    <xf numFmtId="49" fontId="87" fillId="9" borderId="24" xfId="0" applyNumberFormat="1" applyFont="1" applyFill="1" applyBorder="1"/>
    <xf numFmtId="174" fontId="87" fillId="10" borderId="24" xfId="0" applyNumberFormat="1" applyFont="1" applyFill="1" applyBorder="1"/>
    <xf numFmtId="175" fontId="87" fillId="10" borderId="24" xfId="0" applyNumberFormat="1" applyFont="1" applyFill="1" applyBorder="1"/>
    <xf numFmtId="174" fontId="87" fillId="11" borderId="24" xfId="0" applyNumberFormat="1" applyFont="1" applyFill="1" applyBorder="1"/>
    <xf numFmtId="175" fontId="87" fillId="11" borderId="24" xfId="0" applyNumberFormat="1" applyFont="1" applyFill="1" applyBorder="1"/>
    <xf numFmtId="2" fontId="70" fillId="0" borderId="0" xfId="0" applyNumberFormat="1" applyFont="1"/>
    <xf numFmtId="0" fontId="53" fillId="12" borderId="20" xfId="0" applyFont="1" applyFill="1" applyBorder="1" applyAlignment="1">
      <alignment horizontal="right" vertical="center"/>
    </xf>
    <xf numFmtId="0" fontId="53" fillId="12" borderId="21" xfId="0" applyFont="1" applyFill="1" applyBorder="1" applyAlignment="1">
      <alignment vertical="center"/>
    </xf>
    <xf numFmtId="2" fontId="0" fillId="12" borderId="0" xfId="0" applyNumberFormat="1" applyFill="1"/>
    <xf numFmtId="0" fontId="66" fillId="12" borderId="21" xfId="0" applyFont="1" applyFill="1" applyBorder="1" applyAlignment="1">
      <alignment horizontal="right" vertical="center"/>
    </xf>
    <xf numFmtId="0" fontId="66" fillId="12" borderId="0" xfId="0" applyFont="1" applyFill="1" applyAlignment="1">
      <alignment horizontal="right" vertical="center"/>
    </xf>
    <xf numFmtId="0" fontId="0" fillId="12" borderId="0" xfId="0" applyFill="1"/>
    <xf numFmtId="1" fontId="0" fillId="12" borderId="0" xfId="0" applyNumberFormat="1" applyFill="1"/>
    <xf numFmtId="0" fontId="53" fillId="12" borderId="22" xfId="0" applyFont="1" applyFill="1" applyBorder="1" applyAlignment="1">
      <alignment horizontal="right" vertical="center"/>
    </xf>
    <xf numFmtId="0" fontId="53" fillId="12" borderId="23" xfId="0" applyFont="1" applyFill="1" applyBorder="1" applyAlignment="1">
      <alignment vertical="center"/>
    </xf>
    <xf numFmtId="0" fontId="66" fillId="12" borderId="23" xfId="0" applyFont="1" applyFill="1" applyBorder="1" applyAlignment="1">
      <alignment horizontal="right" vertical="center"/>
    </xf>
    <xf numFmtId="0" fontId="43" fillId="0" borderId="1" xfId="0" applyFont="1" applyBorder="1" applyAlignment="1">
      <alignment horizontal="center"/>
    </xf>
    <xf numFmtId="176" fontId="87" fillId="10" borderId="24" xfId="0" applyNumberFormat="1" applyFont="1" applyFill="1" applyBorder="1"/>
    <xf numFmtId="49" fontId="87" fillId="10" borderId="24" xfId="0" applyNumberFormat="1" applyFont="1" applyFill="1" applyBorder="1"/>
    <xf numFmtId="0" fontId="87" fillId="10" borderId="24" xfId="0" applyFont="1" applyFill="1" applyBorder="1"/>
    <xf numFmtId="177" fontId="87" fillId="10" borderId="24" xfId="0" applyNumberFormat="1" applyFont="1" applyFill="1" applyBorder="1"/>
    <xf numFmtId="176" fontId="87" fillId="11" borderId="24" xfId="0" applyNumberFormat="1" applyFont="1" applyFill="1" applyBorder="1"/>
    <xf numFmtId="49" fontId="87" fillId="11" borderId="24" xfId="0" applyNumberFormat="1" applyFont="1" applyFill="1" applyBorder="1"/>
    <xf numFmtId="0" fontId="87" fillId="11" borderId="24" xfId="0" applyFont="1" applyFill="1" applyBorder="1"/>
    <xf numFmtId="177" fontId="87" fillId="11" borderId="24" xfId="0" applyNumberFormat="1" applyFont="1" applyFill="1" applyBorder="1"/>
    <xf numFmtId="0" fontId="42" fillId="0" borderId="1" xfId="0" applyFont="1" applyBorder="1" applyAlignment="1">
      <alignment horizontal="left"/>
    </xf>
    <xf numFmtId="1" fontId="41" fillId="0" borderId="1" xfId="0" applyNumberFormat="1" applyFont="1" applyBorder="1" applyAlignment="1">
      <alignment horizontal="center"/>
    </xf>
    <xf numFmtId="0" fontId="41" fillId="0" borderId="1" xfId="0" applyFont="1" applyBorder="1"/>
    <xf numFmtId="0" fontId="41" fillId="0" borderId="1" xfId="0" applyFont="1" applyBorder="1" applyAlignment="1">
      <alignment horizontal="center"/>
    </xf>
    <xf numFmtId="2" fontId="41" fillId="0" borderId="1" xfId="0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0" fontId="40" fillId="0" borderId="1" xfId="0" applyFont="1" applyBorder="1" applyAlignment="1">
      <alignment horizontal="left"/>
    </xf>
    <xf numFmtId="1" fontId="39" fillId="0" borderId="1" xfId="0" applyNumberFormat="1" applyFont="1" applyBorder="1" applyAlignment="1">
      <alignment horizontal="center"/>
    </xf>
    <xf numFmtId="0" fontId="39" fillId="0" borderId="1" xfId="0" applyFont="1" applyBorder="1" applyAlignment="1">
      <alignment horizontal="left"/>
    </xf>
    <xf numFmtId="1" fontId="55" fillId="6" borderId="1" xfId="0" applyNumberFormat="1" applyFont="1" applyFill="1" applyBorder="1" applyAlignment="1">
      <alignment horizontal="center"/>
    </xf>
    <xf numFmtId="0" fontId="55" fillId="6" borderId="1" xfId="0" applyFont="1" applyFill="1" applyBorder="1" applyAlignment="1">
      <alignment horizontal="center"/>
    </xf>
    <xf numFmtId="168" fontId="55" fillId="6" borderId="1" xfId="1" applyNumberFormat="1" applyFont="1" applyFill="1" applyBorder="1" applyAlignment="1">
      <alignment horizontal="center"/>
    </xf>
    <xf numFmtId="2" fontId="55" fillId="6" borderId="1" xfId="1" applyNumberFormat="1" applyFont="1" applyFill="1" applyBorder="1" applyAlignment="1">
      <alignment horizontal="center"/>
    </xf>
    <xf numFmtId="167" fontId="55" fillId="6" borderId="1" xfId="0" applyNumberFormat="1" applyFont="1" applyFill="1" applyBorder="1" applyAlignment="1">
      <alignment horizontal="center"/>
    </xf>
    <xf numFmtId="1" fontId="39" fillId="6" borderId="1" xfId="0" applyNumberFormat="1" applyFont="1" applyFill="1" applyBorder="1" applyAlignment="1">
      <alignment horizontal="center"/>
    </xf>
    <xf numFmtId="0" fontId="0" fillId="6" borderId="0" xfId="0" applyFill="1"/>
    <xf numFmtId="0" fontId="39" fillId="0" borderId="1" xfId="0" applyFont="1" applyBorder="1" applyAlignment="1">
      <alignment horizontal="center"/>
    </xf>
    <xf numFmtId="164" fontId="55" fillId="0" borderId="1" xfId="1" applyNumberFormat="1" applyFont="1" applyBorder="1"/>
    <xf numFmtId="0" fontId="46" fillId="0" borderId="1" xfId="0" applyFont="1" applyBorder="1" applyAlignment="1">
      <alignment horizontal="center"/>
    </xf>
    <xf numFmtId="0" fontId="38" fillId="0" borderId="1" xfId="0" applyFont="1" applyBorder="1"/>
    <xf numFmtId="0" fontId="38" fillId="0" borderId="1" xfId="0" applyFont="1" applyBorder="1" applyAlignment="1">
      <alignment horizontal="center"/>
    </xf>
    <xf numFmtId="179" fontId="55" fillId="0" borderId="1" xfId="1" applyNumberFormat="1" applyFont="1" applyBorder="1"/>
    <xf numFmtId="179" fontId="38" fillId="0" borderId="1" xfId="1" applyNumberFormat="1" applyFont="1" applyBorder="1"/>
    <xf numFmtId="0" fontId="37" fillId="0" borderId="1" xfId="0" applyFont="1" applyBorder="1" applyAlignment="1">
      <alignment horizontal="center"/>
    </xf>
    <xf numFmtId="0" fontId="0" fillId="6" borderId="1" xfId="0" applyFill="1" applyBorder="1" applyAlignment="1">
      <alignment horizontal="left"/>
    </xf>
    <xf numFmtId="0" fontId="0" fillId="6" borderId="1" xfId="0" applyFill="1" applyBorder="1" applyAlignment="1">
      <alignment horizontal="center"/>
    </xf>
    <xf numFmtId="166" fontId="55" fillId="6" borderId="1" xfId="1" applyNumberFormat="1" applyFont="1" applyFill="1" applyBorder="1" applyAlignment="1">
      <alignment horizontal="center"/>
    </xf>
    <xf numFmtId="2" fontId="55" fillId="6" borderId="1" xfId="0" applyNumberFormat="1" applyFont="1" applyFill="1" applyBorder="1" applyAlignment="1">
      <alignment horizontal="center"/>
    </xf>
    <xf numFmtId="0" fontId="37" fillId="6" borderId="1" xfId="0" applyFont="1" applyFill="1" applyBorder="1" applyAlignment="1">
      <alignment horizontal="center"/>
    </xf>
    <xf numFmtId="0" fontId="0" fillId="6" borderId="0" xfId="0" applyFill="1" applyAlignment="1">
      <alignment horizontal="center"/>
    </xf>
    <xf numFmtId="168" fontId="90" fillId="2" borderId="1" xfId="1" applyNumberFormat="1" applyFont="1" applyFill="1" applyBorder="1" applyAlignment="1">
      <alignment horizontal="center" vertical="justify"/>
    </xf>
    <xf numFmtId="168" fontId="91" fillId="0" borderId="1" xfId="1" applyNumberFormat="1" applyFont="1" applyBorder="1" applyAlignment="1">
      <alignment horizontal="center"/>
    </xf>
    <xf numFmtId="168" fontId="91" fillId="0" borderId="1" xfId="1" applyNumberFormat="1" applyFont="1" applyFill="1" applyBorder="1" applyAlignment="1">
      <alignment horizontal="center"/>
    </xf>
    <xf numFmtId="168" fontId="91" fillId="0" borderId="1" xfId="1" applyNumberFormat="1" applyFont="1" applyBorder="1"/>
    <xf numFmtId="168" fontId="91" fillId="6" borderId="1" xfId="1" applyNumberFormat="1" applyFont="1" applyFill="1" applyBorder="1" applyAlignment="1">
      <alignment horizontal="center"/>
    </xf>
    <xf numFmtId="168" fontId="92" fillId="0" borderId="1" xfId="1" applyNumberFormat="1" applyFont="1" applyFill="1" applyBorder="1" applyAlignment="1">
      <alignment horizontal="center"/>
    </xf>
    <xf numFmtId="168" fontId="91" fillId="0" borderId="0" xfId="1" applyNumberFormat="1" applyFont="1"/>
    <xf numFmtId="1" fontId="34" fillId="0" borderId="1" xfId="0" applyNumberFormat="1" applyFont="1" applyBorder="1" applyAlignment="1">
      <alignment horizontal="center"/>
    </xf>
    <xf numFmtId="167" fontId="34" fillId="0" borderId="1" xfId="0" applyNumberFormat="1" applyFont="1" applyBorder="1" applyAlignment="1">
      <alignment horizontal="center"/>
    </xf>
    <xf numFmtId="1" fontId="34" fillId="6" borderId="1" xfId="0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left"/>
    </xf>
    <xf numFmtId="0" fontId="32" fillId="0" borderId="1" xfId="0" applyFont="1" applyBorder="1" applyAlignment="1">
      <alignment horizontal="center"/>
    </xf>
    <xf numFmtId="1" fontId="32" fillId="0" borderId="1" xfId="0" applyNumberFormat="1" applyFont="1" applyBorder="1" applyAlignment="1">
      <alignment horizontal="center"/>
    </xf>
    <xf numFmtId="0" fontId="0" fillId="0" borderId="1" xfId="10" applyFont="1" applyBorder="1" applyAlignment="1">
      <alignment vertical="center"/>
    </xf>
    <xf numFmtId="164" fontId="91" fillId="0" borderId="1" xfId="1" applyNumberFormat="1" applyFont="1" applyBorder="1"/>
    <xf numFmtId="1" fontId="30" fillId="0" borderId="1" xfId="0" applyNumberFormat="1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28" fillId="0" borderId="1" xfId="0" applyFont="1" applyBorder="1" applyAlignment="1">
      <alignment horizontal="left"/>
    </xf>
    <xf numFmtId="1" fontId="55" fillId="0" borderId="26" xfId="0" applyNumberFormat="1" applyFont="1" applyBorder="1" applyAlignment="1">
      <alignment horizontal="center"/>
    </xf>
    <xf numFmtId="0" fontId="55" fillId="0" borderId="26" xfId="0" applyFont="1" applyBorder="1" applyAlignment="1">
      <alignment horizontal="left"/>
    </xf>
    <xf numFmtId="170" fontId="55" fillId="0" borderId="26" xfId="0" applyNumberFormat="1" applyFont="1" applyBorder="1" applyAlignment="1">
      <alignment horizontal="center"/>
    </xf>
    <xf numFmtId="168" fontId="91" fillId="0" borderId="26" xfId="1" applyNumberFormat="1" applyFont="1" applyBorder="1" applyAlignment="1">
      <alignment horizontal="center"/>
    </xf>
    <xf numFmtId="168" fontId="55" fillId="0" borderId="26" xfId="1" applyNumberFormat="1" applyFont="1" applyBorder="1" applyAlignment="1">
      <alignment horizontal="center"/>
    </xf>
    <xf numFmtId="2" fontId="55" fillId="0" borderId="26" xfId="1" applyNumberFormat="1" applyFont="1" applyBorder="1" applyAlignment="1">
      <alignment horizontal="center"/>
    </xf>
    <xf numFmtId="166" fontId="55" fillId="0" borderId="26" xfId="1" applyNumberFormat="1" applyFont="1" applyBorder="1" applyAlignment="1">
      <alignment horizontal="center"/>
    </xf>
    <xf numFmtId="2" fontId="55" fillId="0" borderId="26" xfId="0" applyNumberFormat="1" applyFont="1" applyBorder="1" applyAlignment="1">
      <alignment horizontal="center"/>
    </xf>
    <xf numFmtId="167" fontId="55" fillId="0" borderId="26" xfId="0" applyNumberFormat="1" applyFont="1" applyBorder="1" applyAlignment="1">
      <alignment horizontal="center"/>
    </xf>
    <xf numFmtId="0" fontId="25" fillId="0" borderId="1" xfId="0" applyFont="1" applyBorder="1" applyAlignment="1">
      <alignment horizontal="left"/>
    </xf>
    <xf numFmtId="0" fontId="55" fillId="0" borderId="26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168" fontId="91" fillId="0" borderId="26" xfId="1" applyNumberFormat="1" applyFont="1" applyBorder="1"/>
    <xf numFmtId="0" fontId="55" fillId="0" borderId="26" xfId="0" applyFont="1" applyBorder="1"/>
    <xf numFmtId="170" fontId="54" fillId="2" borderId="26" xfId="0" applyNumberFormat="1" applyFont="1" applyFill="1" applyBorder="1" applyAlignment="1">
      <alignment horizontal="center" vertical="justify" wrapText="1"/>
    </xf>
    <xf numFmtId="0" fontId="23" fillId="0" borderId="1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168" fontId="55" fillId="0" borderId="26" xfId="1" applyNumberFormat="1" applyFont="1" applyBorder="1"/>
    <xf numFmtId="167" fontId="34" fillId="0" borderId="26" xfId="0" applyNumberFormat="1" applyFont="1" applyBorder="1" applyAlignment="1">
      <alignment horizontal="center"/>
    </xf>
    <xf numFmtId="1" fontId="55" fillId="0" borderId="29" xfId="0" applyNumberFormat="1" applyFont="1" applyBorder="1" applyAlignment="1">
      <alignment horizontal="center"/>
    </xf>
    <xf numFmtId="168" fontId="91" fillId="0" borderId="32" xfId="1" applyNumberFormat="1" applyFont="1" applyBorder="1" applyAlignment="1">
      <alignment horizontal="center"/>
    </xf>
    <xf numFmtId="1" fontId="55" fillId="0" borderId="28" xfId="0" applyNumberFormat="1" applyFont="1" applyBorder="1" applyAlignment="1">
      <alignment horizontal="center"/>
    </xf>
    <xf numFmtId="0" fontId="55" fillId="0" borderId="28" xfId="0" applyFont="1" applyBorder="1" applyAlignment="1">
      <alignment horizontal="left"/>
    </xf>
    <xf numFmtId="0" fontId="55" fillId="0" borderId="28" xfId="0" applyFont="1" applyBorder="1" applyAlignment="1">
      <alignment horizontal="center"/>
    </xf>
    <xf numFmtId="167" fontId="34" fillId="0" borderId="28" xfId="0" applyNumberFormat="1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23" fillId="0" borderId="1" xfId="0" applyFont="1" applyBorder="1"/>
    <xf numFmtId="1" fontId="55" fillId="6" borderId="26" xfId="0" applyNumberFormat="1" applyFont="1" applyFill="1" applyBorder="1" applyAlignment="1">
      <alignment horizontal="center"/>
    </xf>
    <xf numFmtId="0" fontId="55" fillId="6" borderId="26" xfId="0" applyFont="1" applyFill="1" applyBorder="1" applyAlignment="1">
      <alignment horizontal="center"/>
    </xf>
    <xf numFmtId="0" fontId="0" fillId="6" borderId="26" xfId="0" applyFill="1" applyBorder="1" applyAlignment="1">
      <alignment horizontal="center"/>
    </xf>
    <xf numFmtId="0" fontId="55" fillId="6" borderId="26" xfId="0" applyFont="1" applyFill="1" applyBorder="1" applyAlignment="1">
      <alignment horizontal="left"/>
    </xf>
    <xf numFmtId="0" fontId="0" fillId="0" borderId="26" xfId="0" applyBorder="1" applyAlignment="1">
      <alignment horizontal="left"/>
    </xf>
    <xf numFmtId="0" fontId="78" fillId="0" borderId="1" xfId="0" applyFont="1" applyBorder="1" applyAlignment="1">
      <alignment horizontal="left" vertical="center"/>
    </xf>
    <xf numFmtId="0" fontId="55" fillId="0" borderId="25" xfId="0" applyFont="1" applyBorder="1" applyAlignment="1">
      <alignment horizontal="left"/>
    </xf>
    <xf numFmtId="0" fontId="0" fillId="6" borderId="26" xfId="0" applyFill="1" applyBorder="1" applyAlignment="1">
      <alignment horizontal="left"/>
    </xf>
    <xf numFmtId="0" fontId="26" fillId="0" borderId="1" xfId="0" applyFont="1" applyBorder="1" applyAlignment="1">
      <alignment horizontal="left"/>
    </xf>
    <xf numFmtId="0" fontId="24" fillId="0" borderId="1" xfId="0" applyFont="1" applyBorder="1" applyAlignment="1">
      <alignment horizontal="center"/>
    </xf>
    <xf numFmtId="0" fontId="37" fillId="0" borderId="26" xfId="0" applyFont="1" applyBorder="1" applyAlignment="1">
      <alignment horizontal="center"/>
    </xf>
    <xf numFmtId="168" fontId="91" fillId="0" borderId="34" xfId="1" applyNumberFormat="1" applyFont="1" applyBorder="1" applyAlignment="1">
      <alignment horizontal="center"/>
    </xf>
    <xf numFmtId="168" fontId="91" fillId="0" borderId="33" xfId="1" applyNumberFormat="1" applyFont="1" applyBorder="1" applyAlignment="1">
      <alignment horizontal="center"/>
    </xf>
    <xf numFmtId="168" fontId="55" fillId="0" borderId="12" xfId="1" applyNumberFormat="1" applyFont="1" applyBorder="1" applyAlignment="1">
      <alignment horizontal="center"/>
    </xf>
    <xf numFmtId="168" fontId="55" fillId="0" borderId="27" xfId="1" applyNumberFormat="1" applyFont="1" applyBorder="1" applyAlignment="1">
      <alignment horizontal="center"/>
    </xf>
    <xf numFmtId="165" fontId="55" fillId="0" borderId="26" xfId="1" applyNumberFormat="1" applyFont="1" applyBorder="1" applyAlignment="1">
      <alignment horizontal="center"/>
    </xf>
    <xf numFmtId="2" fontId="55" fillId="0" borderId="12" xfId="1" applyNumberFormat="1" applyFont="1" applyBorder="1" applyAlignment="1">
      <alignment horizontal="center"/>
    </xf>
    <xf numFmtId="2" fontId="55" fillId="0" borderId="27" xfId="1" applyNumberFormat="1" applyFont="1" applyBorder="1" applyAlignment="1">
      <alignment horizontal="center"/>
    </xf>
    <xf numFmtId="1" fontId="51" fillId="0" borderId="26" xfId="0" applyNumberFormat="1" applyFont="1" applyBorder="1" applyAlignment="1">
      <alignment horizontal="center"/>
    </xf>
    <xf numFmtId="1" fontId="55" fillId="0" borderId="31" xfId="0" applyNumberFormat="1" applyFont="1" applyBorder="1" applyAlignment="1">
      <alignment horizontal="center"/>
    </xf>
    <xf numFmtId="1" fontId="55" fillId="0" borderId="30" xfId="0" applyNumberFormat="1" applyFont="1" applyBorder="1" applyAlignment="1">
      <alignment horizontal="center"/>
    </xf>
    <xf numFmtId="1" fontId="23" fillId="0" borderId="1" xfId="0" applyNumberFormat="1" applyFont="1" applyBorder="1" applyAlignment="1">
      <alignment horizontal="center"/>
    </xf>
    <xf numFmtId="167" fontId="23" fillId="0" borderId="1" xfId="0" applyNumberFormat="1" applyFont="1" applyBorder="1" applyAlignment="1">
      <alignment horizontal="center"/>
    </xf>
    <xf numFmtId="0" fontId="55" fillId="0" borderId="28" xfId="0" applyFont="1" applyBorder="1"/>
    <xf numFmtId="1" fontId="26" fillId="0" borderId="1" xfId="0" applyNumberFormat="1" applyFont="1" applyBorder="1" applyAlignment="1">
      <alignment horizontal="center"/>
    </xf>
    <xf numFmtId="0" fontId="21" fillId="0" borderId="1" xfId="0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1" fontId="20" fillId="0" borderId="1" xfId="0" applyNumberFormat="1" applyFont="1" applyBorder="1" applyAlignment="1">
      <alignment horizontal="center"/>
    </xf>
    <xf numFmtId="0" fontId="54" fillId="2" borderId="26" xfId="0" applyFont="1" applyFill="1" applyBorder="1" applyAlignment="1">
      <alignment horizontal="center" vertical="justify" wrapText="1"/>
    </xf>
    <xf numFmtId="0" fontId="18" fillId="0" borderId="1" xfId="0" applyFont="1" applyBorder="1" applyAlignment="1">
      <alignment horizontal="center"/>
    </xf>
    <xf numFmtId="0" fontId="18" fillId="0" borderId="26" xfId="0" applyFont="1" applyBorder="1" applyAlignment="1">
      <alignment horizontal="center"/>
    </xf>
    <xf numFmtId="0" fontId="17" fillId="0" borderId="26" xfId="0" applyFont="1" applyBorder="1" applyAlignment="1">
      <alignment horizontal="center"/>
    </xf>
    <xf numFmtId="0" fontId="65" fillId="3" borderId="26" xfId="0" applyFont="1" applyFill="1" applyBorder="1" applyAlignment="1">
      <alignment horizontal="center" vertical="center" wrapText="1"/>
    </xf>
    <xf numFmtId="0" fontId="66" fillId="4" borderId="26" xfId="0" applyFont="1" applyFill="1" applyBorder="1" applyAlignment="1">
      <alignment horizontal="left" vertical="center" wrapText="1"/>
    </xf>
    <xf numFmtId="0" fontId="67" fillId="4" borderId="26" xfId="0" applyFont="1" applyFill="1" applyBorder="1" applyAlignment="1">
      <alignment horizontal="left" vertical="center" wrapText="1" readingOrder="1"/>
    </xf>
    <xf numFmtId="0" fontId="66" fillId="6" borderId="26" xfId="0" applyFont="1" applyFill="1" applyBorder="1" applyAlignment="1">
      <alignment horizontal="left" vertical="center" wrapText="1"/>
    </xf>
    <xf numFmtId="0" fontId="67" fillId="6" borderId="26" xfId="0" applyFont="1" applyFill="1" applyBorder="1" applyAlignment="1">
      <alignment horizontal="left" vertical="center" wrapText="1" readingOrder="1"/>
    </xf>
    <xf numFmtId="0" fontId="66" fillId="0" borderId="26" xfId="0" applyFont="1" applyBorder="1" applyAlignment="1">
      <alignment horizontal="left" vertical="center" wrapText="1"/>
    </xf>
    <xf numFmtId="0" fontId="68" fillId="4" borderId="26" xfId="0" applyFont="1" applyFill="1" applyBorder="1" applyAlignment="1">
      <alignment vertical="center" wrapText="1"/>
    </xf>
    <xf numFmtId="0" fontId="68" fillId="6" borderId="26" xfId="0" applyFont="1" applyFill="1" applyBorder="1" applyAlignment="1">
      <alignment vertical="center" wrapText="1"/>
    </xf>
    <xf numFmtId="0" fontId="93" fillId="0" borderId="0" xfId="0" applyFont="1"/>
    <xf numFmtId="0" fontId="94" fillId="5" borderId="0" xfId="0" applyFont="1" applyFill="1" applyAlignment="1">
      <alignment vertical="center"/>
    </xf>
    <xf numFmtId="0" fontId="0" fillId="5" borderId="0" xfId="0" applyFill="1"/>
    <xf numFmtId="1" fontId="17" fillId="0" borderId="26" xfId="0" applyNumberFormat="1" applyFont="1" applyBorder="1" applyAlignment="1">
      <alignment horizontal="center"/>
    </xf>
    <xf numFmtId="0" fontId="36" fillId="6" borderId="1" xfId="0" applyNumberFormat="1" applyFont="1" applyFill="1" applyBorder="1" applyAlignment="1">
      <alignment horizontal="center"/>
    </xf>
    <xf numFmtId="1" fontId="36" fillId="6" borderId="1" xfId="0" applyNumberFormat="1" applyFont="1" applyFill="1" applyBorder="1" applyAlignment="1">
      <alignment horizontal="center"/>
    </xf>
    <xf numFmtId="1" fontId="19" fillId="0" borderId="1" xfId="0" applyNumberFormat="1" applyFont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37" fillId="6" borderId="1" xfId="0" applyFont="1" applyFill="1" applyBorder="1" applyAlignment="1">
      <alignment horizontal="left"/>
    </xf>
    <xf numFmtId="0" fontId="39" fillId="6" borderId="1" xfId="0" applyFont="1" applyFill="1" applyBorder="1" applyAlignment="1">
      <alignment horizontal="left"/>
    </xf>
    <xf numFmtId="0" fontId="35" fillId="6" borderId="1" xfId="0" applyFont="1" applyFill="1" applyBorder="1" applyAlignment="1">
      <alignment horizontal="left"/>
    </xf>
    <xf numFmtId="0" fontId="33" fillId="6" borderId="1" xfId="0" applyFont="1" applyFill="1" applyBorder="1" applyAlignment="1">
      <alignment horizontal="left"/>
    </xf>
    <xf numFmtId="0" fontId="19" fillId="0" borderId="1" xfId="0" applyFont="1" applyBorder="1" applyAlignment="1">
      <alignment horizontal="left"/>
    </xf>
    <xf numFmtId="0" fontId="22" fillId="0" borderId="1" xfId="0" applyFont="1" applyBorder="1" applyAlignment="1">
      <alignment horizontal="left"/>
    </xf>
    <xf numFmtId="0" fontId="37" fillId="0" borderId="26" xfId="0" applyFont="1" applyBorder="1" applyAlignment="1">
      <alignment horizontal="left"/>
    </xf>
    <xf numFmtId="0" fontId="18" fillId="0" borderId="26" xfId="0" applyFont="1" applyBorder="1" applyAlignment="1">
      <alignment horizontal="left"/>
    </xf>
    <xf numFmtId="0" fontId="19" fillId="0" borderId="1" xfId="0" applyFont="1" applyBorder="1" applyAlignment="1">
      <alignment horizontal="center"/>
    </xf>
    <xf numFmtId="0" fontId="36" fillId="0" borderId="1" xfId="0" applyFont="1" applyBorder="1" applyAlignment="1">
      <alignment horizontal="center"/>
    </xf>
    <xf numFmtId="168" fontId="19" fillId="0" borderId="1" xfId="1" applyNumberFormat="1" applyFont="1" applyBorder="1" applyAlignment="1">
      <alignment horizontal="center"/>
    </xf>
    <xf numFmtId="2" fontId="19" fillId="0" borderId="1" xfId="1" applyNumberFormat="1" applyFont="1" applyBorder="1" applyAlignment="1">
      <alignment horizontal="center"/>
    </xf>
    <xf numFmtId="166" fontId="19" fillId="0" borderId="1" xfId="1" applyNumberFormat="1" applyFont="1" applyBorder="1" applyAlignment="1">
      <alignment horizontal="center"/>
    </xf>
    <xf numFmtId="166" fontId="35" fillId="0" borderId="1" xfId="1" applyNumberFormat="1" applyFont="1" applyBorder="1" applyAlignment="1">
      <alignment horizontal="center"/>
    </xf>
    <xf numFmtId="0" fontId="49" fillId="0" borderId="26" xfId="0" applyFont="1" applyBorder="1" applyAlignment="1">
      <alignment horizontal="center"/>
    </xf>
    <xf numFmtId="1" fontId="22" fillId="0" borderId="1" xfId="0" applyNumberFormat="1" applyFont="1" applyBorder="1" applyAlignment="1">
      <alignment horizontal="center"/>
    </xf>
    <xf numFmtId="1" fontId="55" fillId="0" borderId="27" xfId="0" applyNumberFormat="1" applyFont="1" applyBorder="1" applyAlignment="1">
      <alignment horizontal="center"/>
    </xf>
    <xf numFmtId="2" fontId="19" fillId="0" borderId="1" xfId="0" applyNumberFormat="1" applyFont="1" applyBorder="1" applyAlignment="1">
      <alignment horizontal="center"/>
    </xf>
    <xf numFmtId="1" fontId="37" fillId="0" borderId="1" xfId="0" applyNumberFormat="1" applyFont="1" applyBorder="1" applyAlignment="1">
      <alignment horizontal="center"/>
    </xf>
    <xf numFmtId="1" fontId="35" fillId="0" borderId="1" xfId="0" applyNumberFormat="1" applyFont="1" applyBorder="1" applyAlignment="1">
      <alignment horizontal="center"/>
    </xf>
    <xf numFmtId="167" fontId="19" fillId="0" borderId="1" xfId="0" applyNumberFormat="1" applyFont="1" applyBorder="1" applyAlignment="1">
      <alignment horizontal="center"/>
    </xf>
    <xf numFmtId="1" fontId="17" fillId="0" borderId="1" xfId="0" applyNumberFormat="1" applyFont="1" applyBorder="1" applyAlignment="1">
      <alignment horizontal="center"/>
    </xf>
    <xf numFmtId="1" fontId="34" fillId="6" borderId="26" xfId="0" applyNumberFormat="1" applyFont="1" applyFill="1" applyBorder="1" applyAlignment="1">
      <alignment horizontal="center"/>
    </xf>
    <xf numFmtId="0" fontId="55" fillId="0" borderId="0" xfId="0" applyFont="1" applyBorder="1" applyAlignment="1">
      <alignment horizontal="center"/>
    </xf>
    <xf numFmtId="0" fontId="16" fillId="0" borderId="26" xfId="0" applyFont="1" applyBorder="1" applyAlignment="1">
      <alignment horizontal="center"/>
    </xf>
    <xf numFmtId="0" fontId="16" fillId="0" borderId="26" xfId="0" applyFont="1" applyBorder="1" applyAlignment="1">
      <alignment horizontal="left"/>
    </xf>
    <xf numFmtId="0" fontId="15" fillId="0" borderId="1" xfId="0" applyFont="1" applyBorder="1" applyAlignment="1">
      <alignment horizontal="left"/>
    </xf>
    <xf numFmtId="0" fontId="14" fillId="0" borderId="26" xfId="0" applyFont="1" applyBorder="1" applyAlignment="1">
      <alignment horizontal="center"/>
    </xf>
    <xf numFmtId="0" fontId="14" fillId="0" borderId="1" xfId="0" applyFont="1" applyBorder="1" applyAlignment="1">
      <alignment horizontal="left"/>
    </xf>
    <xf numFmtId="0" fontId="13" fillId="0" borderId="26" xfId="0" applyFont="1" applyBorder="1" applyAlignment="1">
      <alignment horizontal="center"/>
    </xf>
    <xf numFmtId="166" fontId="55" fillId="0" borderId="26" xfId="1" applyNumberFormat="1" applyFont="1" applyBorder="1"/>
    <xf numFmtId="0" fontId="55" fillId="0" borderId="27" xfId="0" applyFont="1" applyBorder="1" applyAlignment="1">
      <alignment horizontal="left"/>
    </xf>
    <xf numFmtId="0" fontId="55" fillId="0" borderId="27" xfId="0" applyFont="1" applyBorder="1" applyAlignment="1">
      <alignment horizontal="center"/>
    </xf>
    <xf numFmtId="0" fontId="55" fillId="0" borderId="27" xfId="0" applyFont="1" applyBorder="1"/>
    <xf numFmtId="167" fontId="55" fillId="0" borderId="27" xfId="0" applyNumberFormat="1" applyFont="1" applyBorder="1" applyAlignment="1">
      <alignment horizontal="center"/>
    </xf>
    <xf numFmtId="0" fontId="0" fillId="0" borderId="26" xfId="0" applyBorder="1"/>
    <xf numFmtId="0" fontId="12" fillId="0" borderId="26" xfId="0" applyFont="1" applyBorder="1" applyAlignment="1">
      <alignment horizontal="center"/>
    </xf>
    <xf numFmtId="0" fontId="0" fillId="0" borderId="27" xfId="0" applyBorder="1"/>
    <xf numFmtId="0" fontId="11" fillId="0" borderId="1" xfId="0" applyFont="1" applyBorder="1" applyAlignment="1">
      <alignment horizontal="left"/>
    </xf>
    <xf numFmtId="0" fontId="10" fillId="0" borderId="26" xfId="0" applyFont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8" fillId="0" borderId="26" xfId="0" applyFont="1" applyBorder="1" applyAlignment="1">
      <alignment horizontal="center"/>
    </xf>
    <xf numFmtId="0" fontId="55" fillId="0" borderId="26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168" fontId="91" fillId="6" borderId="26" xfId="1" applyNumberFormat="1" applyFont="1" applyFill="1" applyBorder="1" applyAlignment="1">
      <alignment horizontal="center"/>
    </xf>
    <xf numFmtId="168" fontId="91" fillId="0" borderId="32" xfId="1" applyNumberFormat="1" applyFont="1" applyBorder="1"/>
    <xf numFmtId="0" fontId="89" fillId="0" borderId="1" xfId="0" applyFont="1" applyBorder="1" applyAlignment="1">
      <alignment horizontal="center"/>
    </xf>
    <xf numFmtId="168" fontId="55" fillId="6" borderId="26" xfId="1" applyNumberFormat="1" applyFont="1" applyFill="1" applyBorder="1" applyAlignment="1">
      <alignment horizontal="center"/>
    </xf>
    <xf numFmtId="2" fontId="55" fillId="6" borderId="26" xfId="1" applyNumberFormat="1" applyFont="1" applyFill="1" applyBorder="1" applyAlignment="1">
      <alignment horizontal="center"/>
    </xf>
    <xf numFmtId="164" fontId="91" fillId="0" borderId="26" xfId="1" applyNumberFormat="1" applyFont="1" applyBorder="1"/>
    <xf numFmtId="166" fontId="55" fillId="6" borderId="26" xfId="1" applyNumberFormat="1" applyFont="1" applyFill="1" applyBorder="1" applyAlignment="1">
      <alignment horizontal="center"/>
    </xf>
    <xf numFmtId="1" fontId="30" fillId="0" borderId="26" xfId="0" applyNumberFormat="1" applyFont="1" applyBorder="1" applyAlignment="1">
      <alignment horizontal="center"/>
    </xf>
    <xf numFmtId="2" fontId="55" fillId="6" borderId="26" xfId="0" applyNumberFormat="1" applyFont="1" applyFill="1" applyBorder="1" applyAlignment="1">
      <alignment horizontal="center"/>
    </xf>
    <xf numFmtId="1" fontId="30" fillId="0" borderId="29" xfId="0" applyNumberFormat="1" applyFont="1" applyBorder="1" applyAlignment="1">
      <alignment horizontal="center"/>
    </xf>
    <xf numFmtId="1" fontId="23" fillId="0" borderId="26" xfId="0" applyNumberFormat="1" applyFont="1" applyBorder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55" fillId="6" borderId="26" xfId="0" applyFont="1" applyFill="1" applyBorder="1"/>
    <xf numFmtId="0" fontId="0" fillId="0" borderId="0" xfId="0" applyBorder="1" applyAlignment="1">
      <alignment horizontal="center"/>
    </xf>
    <xf numFmtId="0" fontId="0" fillId="0" borderId="0" xfId="0" applyBorder="1"/>
    <xf numFmtId="1" fontId="55" fillId="0" borderId="26" xfId="0" applyNumberFormat="1" applyFont="1" applyFill="1" applyBorder="1" applyAlignment="1">
      <alignment horizontal="center"/>
    </xf>
    <xf numFmtId="0" fontId="0" fillId="0" borderId="27" xfId="0" applyBorder="1" applyAlignment="1">
      <alignment horizontal="center"/>
    </xf>
    <xf numFmtId="0" fontId="32" fillId="0" borderId="26" xfId="0" applyFont="1" applyBorder="1" applyAlignment="1">
      <alignment horizontal="left"/>
    </xf>
    <xf numFmtId="0" fontId="30" fillId="0" borderId="26" xfId="0" applyFont="1" applyBorder="1" applyAlignment="1">
      <alignment horizontal="left"/>
    </xf>
    <xf numFmtId="0" fontId="71" fillId="7" borderId="26" xfId="4" applyFont="1" applyFill="1" applyBorder="1" applyAlignment="1">
      <alignment horizontal="left"/>
    </xf>
    <xf numFmtId="0" fontId="51" fillId="0" borderId="26" xfId="0" applyFont="1" applyBorder="1" applyAlignment="1">
      <alignment horizontal="left"/>
    </xf>
    <xf numFmtId="0" fontId="38" fillId="0" borderId="26" xfId="0" applyFont="1" applyBorder="1" applyAlignment="1">
      <alignment horizontal="left"/>
    </xf>
    <xf numFmtId="0" fontId="45" fillId="0" borderId="26" xfId="0" applyFont="1" applyBorder="1" applyAlignment="1">
      <alignment horizontal="left"/>
    </xf>
    <xf numFmtId="0" fontId="0" fillId="0" borderId="27" xfId="0" applyBorder="1" applyAlignment="1">
      <alignment horizontal="left"/>
    </xf>
    <xf numFmtId="0" fontId="43" fillId="0" borderId="26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39" fillId="0" borderId="4" xfId="0" applyFont="1" applyBorder="1" applyAlignment="1">
      <alignment horizontal="center"/>
    </xf>
    <xf numFmtId="0" fontId="39" fillId="0" borderId="28" xfId="0" applyFont="1" applyBorder="1" applyAlignment="1">
      <alignment horizontal="center"/>
    </xf>
    <xf numFmtId="0" fontId="39" fillId="6" borderId="26" xfId="0" applyFont="1" applyFill="1" applyBorder="1" applyAlignment="1">
      <alignment horizontal="center"/>
    </xf>
    <xf numFmtId="2" fontId="55" fillId="0" borderId="27" xfId="0" applyNumberFormat="1" applyFont="1" applyBorder="1" applyAlignment="1">
      <alignment horizontal="center"/>
    </xf>
    <xf numFmtId="164" fontId="91" fillId="0" borderId="1" xfId="1" applyFont="1" applyBorder="1"/>
    <xf numFmtId="168" fontId="91" fillId="0" borderId="4" xfId="1" applyNumberFormat="1" applyFont="1" applyBorder="1"/>
    <xf numFmtId="168" fontId="78" fillId="0" borderId="26" xfId="1" applyNumberFormat="1" applyFont="1" applyBorder="1" applyAlignment="1">
      <alignment horizontal="center" vertical="center"/>
    </xf>
    <xf numFmtId="168" fontId="91" fillId="0" borderId="27" xfId="1" applyNumberFormat="1" applyFont="1" applyBorder="1" applyAlignment="1">
      <alignment horizontal="center"/>
    </xf>
    <xf numFmtId="168" fontId="89" fillId="0" borderId="26" xfId="1" applyNumberFormat="1" applyFont="1" applyBorder="1"/>
    <xf numFmtId="168" fontId="55" fillId="0" borderId="4" xfId="1" applyNumberFormat="1" applyFont="1" applyBorder="1"/>
    <xf numFmtId="179" fontId="55" fillId="0" borderId="26" xfId="1" applyNumberFormat="1" applyFont="1" applyBorder="1"/>
    <xf numFmtId="164" fontId="91" fillId="0" borderId="4" xfId="1" applyNumberFormat="1" applyFont="1" applyBorder="1"/>
    <xf numFmtId="164" fontId="78" fillId="0" borderId="26" xfId="1" applyFont="1" applyFill="1" applyBorder="1" applyAlignment="1">
      <alignment horizontal="center" vertical="center"/>
    </xf>
    <xf numFmtId="165" fontId="55" fillId="0" borderId="27" xfId="1" applyNumberFormat="1" applyFont="1" applyBorder="1" applyAlignment="1">
      <alignment horizontal="center"/>
    </xf>
    <xf numFmtId="166" fontId="51" fillId="0" borderId="26" xfId="1" applyNumberFormat="1" applyFont="1" applyBorder="1" applyAlignment="1">
      <alignment horizontal="center"/>
    </xf>
    <xf numFmtId="166" fontId="55" fillId="0" borderId="27" xfId="1" applyNumberFormat="1" applyFont="1" applyBorder="1" applyAlignment="1">
      <alignment horizontal="center"/>
    </xf>
    <xf numFmtId="166" fontId="55" fillId="0" borderId="12" xfId="1" applyNumberFormat="1" applyFont="1" applyBorder="1" applyAlignment="1">
      <alignment horizontal="center"/>
    </xf>
    <xf numFmtId="0" fontId="38" fillId="0" borderId="26" xfId="0" applyFont="1" applyBorder="1"/>
    <xf numFmtId="1" fontId="30" fillId="0" borderId="4" xfId="0" applyNumberFormat="1" applyFont="1" applyBorder="1" applyAlignment="1">
      <alignment horizontal="center"/>
    </xf>
    <xf numFmtId="0" fontId="27" fillId="0" borderId="26" xfId="0" applyFont="1" applyBorder="1"/>
    <xf numFmtId="1" fontId="51" fillId="0" borderId="27" xfId="0" applyNumberFormat="1" applyFont="1" applyBorder="1" applyAlignment="1">
      <alignment horizontal="center"/>
    </xf>
    <xf numFmtId="1" fontId="55" fillId="0" borderId="12" xfId="0" applyNumberFormat="1" applyFont="1" applyBorder="1" applyAlignment="1">
      <alignment horizontal="center"/>
    </xf>
    <xf numFmtId="2" fontId="55" fillId="0" borderId="0" xfId="0" applyNumberFormat="1" applyFont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179" fontId="38" fillId="0" borderId="26" xfId="1" applyNumberFormat="1" applyFont="1" applyBorder="1"/>
    <xf numFmtId="1" fontId="34" fillId="0" borderId="26" xfId="0" applyNumberFormat="1" applyFont="1" applyBorder="1" applyAlignment="1">
      <alignment horizontal="center"/>
    </xf>
    <xf numFmtId="0" fontId="38" fillId="0" borderId="26" xfId="0" applyFont="1" applyBorder="1" applyAlignment="1">
      <alignment horizontal="center"/>
    </xf>
    <xf numFmtId="167" fontId="10" fillId="0" borderId="1" xfId="0" applyNumberFormat="1" applyFont="1" applyBorder="1" applyAlignment="1">
      <alignment horizontal="center"/>
    </xf>
    <xf numFmtId="167" fontId="23" fillId="0" borderId="26" xfId="0" applyNumberFormat="1" applyFont="1" applyBorder="1" applyAlignment="1">
      <alignment horizontal="center"/>
    </xf>
    <xf numFmtId="167" fontId="34" fillId="0" borderId="27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" fontId="7" fillId="0" borderId="26" xfId="0" applyNumberFormat="1" applyFont="1" applyBorder="1" applyAlignment="1">
      <alignment horizontal="center"/>
    </xf>
    <xf numFmtId="0" fontId="51" fillId="0" borderId="26" xfId="0" applyFont="1" applyBorder="1"/>
    <xf numFmtId="0" fontId="0" fillId="0" borderId="28" xfId="0" applyBorder="1" applyAlignment="1">
      <alignment horizontal="center"/>
    </xf>
    <xf numFmtId="0" fontId="0" fillId="6" borderId="0" xfId="0" applyFill="1" applyBorder="1" applyAlignment="1">
      <alignment horizontal="center"/>
    </xf>
    <xf numFmtId="0" fontId="45" fillId="0" borderId="0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37" fillId="6" borderId="0" xfId="0" applyFont="1" applyFill="1" applyBorder="1" applyAlignment="1">
      <alignment horizontal="center"/>
    </xf>
    <xf numFmtId="0" fontId="51" fillId="0" borderId="0" xfId="0" applyFont="1" applyBorder="1" applyAlignment="1">
      <alignment horizontal="center"/>
    </xf>
    <xf numFmtId="0" fontId="24" fillId="0" borderId="0" xfId="0" applyFont="1" applyBorder="1" applyAlignment="1">
      <alignment horizontal="center"/>
    </xf>
    <xf numFmtId="0" fontId="55" fillId="6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37" fillId="0" borderId="0" xfId="0" applyFont="1" applyBorder="1" applyAlignment="1">
      <alignment horizontal="center"/>
    </xf>
    <xf numFmtId="49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49" fontId="6" fillId="0" borderId="27" xfId="0" applyNumberFormat="1" applyFont="1" applyBorder="1" applyAlignment="1">
      <alignment horizontal="center"/>
    </xf>
    <xf numFmtId="0" fontId="35" fillId="6" borderId="26" xfId="0" applyFont="1" applyFill="1" applyBorder="1" applyAlignment="1">
      <alignment horizontal="left"/>
    </xf>
    <xf numFmtId="0" fontId="6" fillId="0" borderId="26" xfId="0" applyFont="1" applyBorder="1" applyAlignment="1">
      <alignment horizontal="center"/>
    </xf>
    <xf numFmtId="2" fontId="41" fillId="0" borderId="26" xfId="0" applyNumberFormat="1" applyFont="1" applyBorder="1" applyAlignment="1">
      <alignment horizontal="center"/>
    </xf>
    <xf numFmtId="167" fontId="55" fillId="0" borderId="28" xfId="0" applyNumberFormat="1" applyFont="1" applyBorder="1" applyAlignment="1">
      <alignment horizontal="center"/>
    </xf>
    <xf numFmtId="0" fontId="31" fillId="0" borderId="1" xfId="0" applyFont="1" applyBorder="1" applyAlignment="1">
      <alignment horizontal="center"/>
    </xf>
    <xf numFmtId="0" fontId="37" fillId="6" borderId="26" xfId="0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0" fillId="6" borderId="26" xfId="0" applyFont="1" applyFill="1" applyBorder="1" applyAlignment="1">
      <alignment horizontal="center"/>
    </xf>
    <xf numFmtId="0" fontId="50" fillId="0" borderId="26" xfId="0" applyFont="1" applyBorder="1" applyAlignment="1">
      <alignment horizontal="center"/>
    </xf>
    <xf numFmtId="49" fontId="6" fillId="0" borderId="26" xfId="0" applyNumberFormat="1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164" fontId="55" fillId="0" borderId="26" xfId="1" applyNumberFormat="1" applyFont="1" applyBorder="1"/>
    <xf numFmtId="173" fontId="55" fillId="0" borderId="26" xfId="1" applyNumberFormat="1" applyFont="1" applyBorder="1" applyAlignment="1">
      <alignment horizontal="center"/>
    </xf>
    <xf numFmtId="2" fontId="55" fillId="0" borderId="26" xfId="1" applyNumberFormat="1" applyFont="1" applyFill="1" applyBorder="1" applyAlignment="1">
      <alignment horizontal="center"/>
    </xf>
    <xf numFmtId="166" fontId="55" fillId="0" borderId="26" xfId="1" applyNumberFormat="1" applyFont="1" applyFill="1" applyBorder="1" applyAlignment="1">
      <alignment horizontal="center"/>
    </xf>
    <xf numFmtId="2" fontId="55" fillId="0" borderId="26" xfId="0" applyNumberFormat="1" applyFont="1" applyFill="1" applyBorder="1" applyAlignment="1">
      <alignment horizontal="center"/>
    </xf>
    <xf numFmtId="0" fontId="55" fillId="0" borderId="26" xfId="0" applyNumberFormat="1" applyFont="1" applyFill="1" applyBorder="1" applyAlignment="1">
      <alignment horizontal="center"/>
    </xf>
    <xf numFmtId="2" fontId="41" fillId="0" borderId="29" xfId="0" applyNumberFormat="1" applyFont="1" applyBorder="1" applyAlignment="1">
      <alignment horizontal="center"/>
    </xf>
    <xf numFmtId="0" fontId="55" fillId="0" borderId="26" xfId="0" applyFont="1" applyFill="1" applyBorder="1" applyAlignment="1">
      <alignment horizontal="center"/>
    </xf>
    <xf numFmtId="0" fontId="6" fillId="6" borderId="1" xfId="0" applyFont="1" applyFill="1" applyBorder="1" applyAlignment="1">
      <alignment horizontal="left"/>
    </xf>
    <xf numFmtId="0" fontId="18" fillId="0" borderId="26" xfId="0" applyFont="1" applyFill="1" applyBorder="1" applyAlignment="1">
      <alignment horizontal="center"/>
    </xf>
    <xf numFmtId="1" fontId="51" fillId="0" borderId="1" xfId="0" applyNumberFormat="1" applyFont="1" applyFill="1" applyBorder="1" applyAlignment="1">
      <alignment horizontal="center"/>
    </xf>
    <xf numFmtId="167" fontId="55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39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1" fontId="37" fillId="0" borderId="1" xfId="0" applyNumberFormat="1" applyFont="1" applyFill="1" applyBorder="1" applyAlignment="1">
      <alignment horizontal="center"/>
    </xf>
    <xf numFmtId="0" fontId="35" fillId="0" borderId="26" xfId="0" applyFont="1" applyFill="1" applyBorder="1" applyAlignment="1">
      <alignment horizontal="left"/>
    </xf>
    <xf numFmtId="168" fontId="91" fillId="0" borderId="32" xfId="1" applyNumberFormat="1" applyFont="1" applyFill="1" applyBorder="1" applyAlignment="1">
      <alignment horizontal="center"/>
    </xf>
    <xf numFmtId="1" fontId="55" fillId="0" borderId="29" xfId="0" applyNumberFormat="1" applyFont="1" applyFill="1" applyBorder="1" applyAlignment="1">
      <alignment horizontal="center"/>
    </xf>
    <xf numFmtId="167" fontId="55" fillId="0" borderId="28" xfId="0" applyNumberFormat="1" applyFont="1" applyFill="1" applyBorder="1" applyAlignment="1">
      <alignment horizontal="center"/>
    </xf>
    <xf numFmtId="0" fontId="35" fillId="0" borderId="26" xfId="0" applyFont="1" applyFill="1" applyBorder="1" applyAlignment="1">
      <alignment horizontal="center"/>
    </xf>
    <xf numFmtId="0" fontId="39" fillId="0" borderId="26" xfId="0" applyFont="1" applyFill="1" applyBorder="1" applyAlignment="1">
      <alignment horizontal="center"/>
    </xf>
    <xf numFmtId="0" fontId="37" fillId="0" borderId="26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0" fontId="3" fillId="0" borderId="26" xfId="0" applyFont="1" applyBorder="1" applyAlignment="1">
      <alignment horizontal="left"/>
    </xf>
    <xf numFmtId="0" fontId="3" fillId="0" borderId="27" xfId="0" applyFont="1" applyBorder="1" applyAlignment="1">
      <alignment horizontal="left"/>
    </xf>
    <xf numFmtId="168" fontId="91" fillId="0" borderId="27" xfId="1" applyNumberFormat="1" applyFont="1" applyBorder="1"/>
    <xf numFmtId="0" fontId="3" fillId="0" borderId="27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1" fontId="2" fillId="0" borderId="1" xfId="0" applyNumberFormat="1" applyFont="1" applyFill="1" applyBorder="1" applyAlignment="1">
      <alignment horizontal="center"/>
    </xf>
    <xf numFmtId="1" fontId="2" fillId="0" borderId="1" xfId="0" applyNumberFormat="1" applyFont="1" applyBorder="1" applyAlignment="1">
      <alignment horizontal="center"/>
    </xf>
    <xf numFmtId="170" fontId="2" fillId="0" borderId="26" xfId="0" applyNumberFormat="1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1" fillId="0" borderId="27" xfId="0" applyFont="1" applyBorder="1" applyAlignment="1">
      <alignment horizontal="left"/>
    </xf>
    <xf numFmtId="0" fontId="1" fillId="0" borderId="26" xfId="0" applyFont="1" applyBorder="1" applyAlignment="1">
      <alignment horizontal="left"/>
    </xf>
    <xf numFmtId="0" fontId="3" fillId="6" borderId="26" xfId="0" applyFont="1" applyFill="1" applyBorder="1" applyAlignment="1">
      <alignment horizontal="center"/>
    </xf>
    <xf numFmtId="0" fontId="3" fillId="6" borderId="27" xfId="0" applyFont="1" applyFill="1" applyBorder="1" applyAlignment="1">
      <alignment horizontal="center"/>
    </xf>
    <xf numFmtId="170" fontId="2" fillId="6" borderId="26" xfId="0" applyNumberFormat="1" applyFont="1" applyFill="1" applyBorder="1" applyAlignment="1">
      <alignment horizontal="center"/>
    </xf>
    <xf numFmtId="0" fontId="23" fillId="6" borderId="1" xfId="0" applyFont="1" applyFill="1" applyBorder="1" applyAlignment="1">
      <alignment horizontal="center"/>
    </xf>
    <xf numFmtId="167" fontId="34" fillId="6" borderId="1" xfId="0" applyNumberFormat="1" applyFont="1" applyFill="1" applyBorder="1" applyAlignment="1">
      <alignment horizontal="center"/>
    </xf>
    <xf numFmtId="0" fontId="14" fillId="6" borderId="1" xfId="0" applyFont="1" applyFill="1" applyBorder="1" applyAlignment="1">
      <alignment horizontal="left"/>
    </xf>
  </cellXfs>
  <cellStyles count="11">
    <cellStyle name="Čárka" xfId="1" builtinId="3"/>
    <cellStyle name="Čárka 2" xfId="6" xr:uid="{00000000-0005-0000-0000-000001000000}"/>
    <cellStyle name="Hypertextový odkaz" xfId="3" builtinId="8"/>
    <cellStyle name="Normální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rocenta" xfId="8" builtinId="5"/>
    <cellStyle name="Standard 2" xfId="7" xr:uid="{00000000-0005-0000-0000-000007000000}"/>
    <cellStyle name="Standard 57 2" xfId="10" xr:uid="{32B1B798-4DB3-4109-B7A3-192BE8D1E550}"/>
  </cellStyles>
  <dxfs count="6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tejovskyja\AppData\Local\Microsoft\Windows\INetCache\Content.Outlook\5M30JWLO\Wilo%20Reference%20Price%20List_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lo 2020 Reference Price List"/>
      <sheetName val="_"/>
      <sheetName val="Price increase"/>
      <sheetName val="Sales reduction proposal"/>
      <sheetName val="Overview price zones"/>
      <sheetName val="MinNet2Factor"/>
      <sheetName val="Outphase"/>
      <sheetName val="Check"/>
      <sheetName val="Price increase targets"/>
    </sheetNames>
    <sheetDataSet>
      <sheetData sheetId="0">
        <row r="2">
          <cell r="B2" t="str">
            <v>Reference Price List 2022</v>
          </cell>
          <cell r="H2" t="str">
            <v>Extra Ord. Increase 2021</v>
          </cell>
          <cell r="I2">
            <v>4.1000000000000002E-2</v>
          </cell>
        </row>
        <row r="3">
          <cell r="B3" t="str">
            <v>Status: 20.09.2021</v>
          </cell>
          <cell r="H3" t="str">
            <v>Price increase 2022</v>
          </cell>
          <cell r="I3">
            <v>0.09</v>
          </cell>
        </row>
        <row r="4">
          <cell r="H4" t="str">
            <v>Total</v>
          </cell>
          <cell r="I4">
            <v>0.13468999999999998</v>
          </cell>
        </row>
        <row r="6">
          <cell r="B6" t="str">
            <v>Article No. 
(or variant)</v>
          </cell>
          <cell r="C6" t="str">
            <v>Article description</v>
          </cell>
          <cell r="D6" t="str">
            <v>Type 
(Pump / Accessory / Spare Part / Addon / Service)</v>
          </cell>
          <cell r="E6" t="str">
            <v>Product range</v>
          </cell>
          <cell r="F6" t="str">
            <v>Price group</v>
          </cell>
          <cell r="G6" t="str">
            <v>Reference Price 2021 in € 
(without VAT)</v>
          </cell>
          <cell r="H6" t="str">
            <v>Reference Price 2022 in € 
(without VAT)</v>
          </cell>
          <cell r="I6" t="str">
            <v xml:space="preserve">Delivery code </v>
          </cell>
          <cell r="J6" t="str">
            <v>PBU</v>
          </cell>
          <cell r="K6" t="str">
            <v>GTIN-code</v>
          </cell>
        </row>
        <row r="7">
          <cell r="B7">
            <v>4232692</v>
          </cell>
          <cell r="C7" t="str">
            <v>Atmos PICO 15/1-6</v>
          </cell>
          <cell r="D7" t="str">
            <v>1 Pump</v>
          </cell>
          <cell r="E7" t="str">
            <v>Atmos PICO</v>
          </cell>
          <cell r="F7" t="str">
            <v>PG01</v>
          </cell>
          <cell r="G7">
            <v>351</v>
          </cell>
          <cell r="H7">
            <v>398</v>
          </cell>
          <cell r="I7" t="str">
            <v>L</v>
          </cell>
          <cell r="J7" t="str">
            <v>Small Pumps</v>
          </cell>
          <cell r="K7" t="str">
            <v>4048482932750</v>
          </cell>
        </row>
        <row r="8">
          <cell r="B8">
            <v>4232693</v>
          </cell>
          <cell r="C8" t="str">
            <v>Atmos PICO 15/1-6-130</v>
          </cell>
          <cell r="D8" t="str">
            <v>1 Pump</v>
          </cell>
          <cell r="E8" t="str">
            <v>Atmos PICO</v>
          </cell>
          <cell r="F8" t="str">
            <v>PG01</v>
          </cell>
          <cell r="G8">
            <v>300</v>
          </cell>
          <cell r="H8">
            <v>340</v>
          </cell>
          <cell r="I8" t="str">
            <v>L</v>
          </cell>
          <cell r="J8" t="str">
            <v>Small Pumps</v>
          </cell>
          <cell r="K8" t="str">
            <v>4048482932767</v>
          </cell>
        </row>
        <row r="9">
          <cell r="B9">
            <v>4232691</v>
          </cell>
          <cell r="C9" t="str">
            <v>Atmos PICO 25/1-4</v>
          </cell>
          <cell r="D9" t="str">
            <v>1 Pump</v>
          </cell>
          <cell r="E9" t="str">
            <v>Atmos PICO</v>
          </cell>
          <cell r="F9" t="str">
            <v>PG01</v>
          </cell>
          <cell r="G9">
            <v>253</v>
          </cell>
          <cell r="H9">
            <v>287</v>
          </cell>
          <cell r="I9" t="str">
            <v>L</v>
          </cell>
          <cell r="J9" t="str">
            <v>Small Pumps</v>
          </cell>
          <cell r="K9" t="str">
            <v>4048482932712</v>
          </cell>
        </row>
        <row r="10">
          <cell r="B10">
            <v>4232694</v>
          </cell>
          <cell r="C10" t="str">
            <v>Atmos PICO 25/1-6</v>
          </cell>
          <cell r="D10" t="str">
            <v>1 Pump</v>
          </cell>
          <cell r="E10" t="str">
            <v>Atmos PICO</v>
          </cell>
          <cell r="F10" t="str">
            <v>PG01</v>
          </cell>
          <cell r="G10">
            <v>300</v>
          </cell>
          <cell r="H10">
            <v>340</v>
          </cell>
          <cell r="I10" t="str">
            <v>L</v>
          </cell>
          <cell r="J10" t="str">
            <v>Small Pumps</v>
          </cell>
          <cell r="K10" t="str">
            <v>4048482932774</v>
          </cell>
        </row>
        <row r="11">
          <cell r="B11">
            <v>4232696</v>
          </cell>
          <cell r="C11" t="str">
            <v>Atmos PICO 25/1-8</v>
          </cell>
          <cell r="D11" t="str">
            <v>1 Pump</v>
          </cell>
          <cell r="E11" t="str">
            <v>Atmos PICO</v>
          </cell>
          <cell r="F11" t="str">
            <v>PG01</v>
          </cell>
          <cell r="G11">
            <v>466</v>
          </cell>
          <cell r="H11">
            <v>529</v>
          </cell>
          <cell r="I11" t="str">
            <v>L</v>
          </cell>
          <cell r="J11" t="str">
            <v>Small Pumps</v>
          </cell>
          <cell r="K11" t="str">
            <v>4048482932798</v>
          </cell>
        </row>
        <row r="12">
          <cell r="B12">
            <v>4232695</v>
          </cell>
          <cell r="C12" t="str">
            <v>Atmos PICO 30/1-6</v>
          </cell>
          <cell r="D12" t="str">
            <v>1 Pump</v>
          </cell>
          <cell r="E12" t="str">
            <v>Atmos PICO</v>
          </cell>
          <cell r="F12" t="str">
            <v>PG01</v>
          </cell>
          <cell r="G12">
            <v>371</v>
          </cell>
          <cell r="H12">
            <v>421</v>
          </cell>
          <cell r="I12" t="str">
            <v>L</v>
          </cell>
          <cell r="J12" t="str">
            <v>Small Pumps</v>
          </cell>
          <cell r="K12" t="str">
            <v>4048482932781</v>
          </cell>
        </row>
        <row r="13">
          <cell r="B13">
            <v>4232697</v>
          </cell>
          <cell r="C13" t="str">
            <v>Atmos PICO 30/1-8</v>
          </cell>
          <cell r="D13" t="str">
            <v>1 Pump</v>
          </cell>
          <cell r="E13" t="str">
            <v>Atmos PICO</v>
          </cell>
          <cell r="F13" t="str">
            <v>PG01</v>
          </cell>
          <cell r="G13">
            <v>569</v>
          </cell>
          <cell r="H13">
            <v>646</v>
          </cell>
          <cell r="I13" t="str">
            <v>L</v>
          </cell>
          <cell r="J13" t="str">
            <v>Small Pumps</v>
          </cell>
          <cell r="K13" t="str">
            <v>4048482932804</v>
          </cell>
        </row>
        <row r="14">
          <cell r="B14">
            <v>4230952</v>
          </cell>
          <cell r="C14" t="str">
            <v>Poly-Yonos PICO 1-6</v>
          </cell>
          <cell r="D14" t="str">
            <v>1 Pump</v>
          </cell>
          <cell r="E14" t="str">
            <v>Poly Yonos PICO</v>
          </cell>
          <cell r="F14" t="str">
            <v>PG01</v>
          </cell>
          <cell r="G14">
            <v>616</v>
          </cell>
          <cell r="H14">
            <v>699</v>
          </cell>
          <cell r="I14" t="str">
            <v>C</v>
          </cell>
          <cell r="J14" t="str">
            <v>Small Pumps</v>
          </cell>
          <cell r="K14" t="str">
            <v>4048482921679</v>
          </cell>
        </row>
        <row r="15">
          <cell r="B15">
            <v>4063802</v>
          </cell>
          <cell r="C15" t="str">
            <v>Star-RS 15/4</v>
          </cell>
          <cell r="D15" t="str">
            <v>1 Pump</v>
          </cell>
          <cell r="E15" t="str">
            <v>Star-RS</v>
          </cell>
          <cell r="F15" t="str">
            <v>PG01</v>
          </cell>
          <cell r="G15">
            <v>266</v>
          </cell>
          <cell r="H15">
            <v>302</v>
          </cell>
          <cell r="I15" t="str">
            <v>C</v>
          </cell>
          <cell r="J15" t="str">
            <v>Small Pumps</v>
          </cell>
          <cell r="K15" t="str">
            <v>4016322595656</v>
          </cell>
        </row>
        <row r="16">
          <cell r="B16">
            <v>4063803</v>
          </cell>
          <cell r="C16" t="str">
            <v>Star-RS 15/6</v>
          </cell>
          <cell r="D16" t="str">
            <v>1 Pump</v>
          </cell>
          <cell r="E16" t="str">
            <v>Star-RS</v>
          </cell>
          <cell r="F16" t="str">
            <v>PG01</v>
          </cell>
          <cell r="G16">
            <v>313</v>
          </cell>
          <cell r="H16">
            <v>355</v>
          </cell>
          <cell r="I16" t="str">
            <v>C</v>
          </cell>
          <cell r="J16" t="str">
            <v>Small Pumps</v>
          </cell>
          <cell r="K16" t="str">
            <v>4016322595663</v>
          </cell>
        </row>
        <row r="17">
          <cell r="B17">
            <v>4032952</v>
          </cell>
          <cell r="C17" t="str">
            <v>Star-RS 25/2</v>
          </cell>
          <cell r="D17" t="str">
            <v>1 Pump</v>
          </cell>
          <cell r="E17" t="str">
            <v>Star-RS</v>
          </cell>
          <cell r="F17" t="str">
            <v>PG01</v>
          </cell>
          <cell r="G17">
            <v>260</v>
          </cell>
          <cell r="H17">
            <v>295</v>
          </cell>
          <cell r="I17" t="str">
            <v>C</v>
          </cell>
          <cell r="J17" t="str">
            <v>Small Pumps</v>
          </cell>
          <cell r="K17" t="str">
            <v>4016322364177</v>
          </cell>
        </row>
        <row r="18">
          <cell r="B18">
            <v>4032954</v>
          </cell>
          <cell r="C18" t="str">
            <v>Star-RS 25/4</v>
          </cell>
          <cell r="D18" t="str">
            <v>1 Pump</v>
          </cell>
          <cell r="E18" t="str">
            <v>Star-RS</v>
          </cell>
          <cell r="F18" t="str">
            <v>PG01</v>
          </cell>
          <cell r="G18">
            <v>264</v>
          </cell>
          <cell r="H18">
            <v>300</v>
          </cell>
          <cell r="I18" t="str">
            <v>C</v>
          </cell>
          <cell r="J18" t="str">
            <v>Small Pumps</v>
          </cell>
          <cell r="K18" t="str">
            <v>4016322364191</v>
          </cell>
        </row>
        <row r="19">
          <cell r="B19">
            <v>4033776</v>
          </cell>
          <cell r="C19" t="str">
            <v>Star-RS 25/4-130</v>
          </cell>
          <cell r="D19" t="str">
            <v>1 Pump</v>
          </cell>
          <cell r="E19" t="str">
            <v>Star-RS</v>
          </cell>
          <cell r="F19" t="str">
            <v>PG01</v>
          </cell>
          <cell r="G19">
            <v>299</v>
          </cell>
          <cell r="H19">
            <v>339</v>
          </cell>
          <cell r="I19" t="str">
            <v>C</v>
          </cell>
          <cell r="J19" t="str">
            <v>Small Pumps</v>
          </cell>
          <cell r="K19" t="str">
            <v>4016322364207</v>
          </cell>
        </row>
        <row r="20">
          <cell r="B20">
            <v>4035758</v>
          </cell>
          <cell r="C20" t="str">
            <v>Star-RS 25/4-RG</v>
          </cell>
          <cell r="D20" t="str">
            <v>1 Pump</v>
          </cell>
          <cell r="E20" t="str">
            <v>Star-RS</v>
          </cell>
          <cell r="F20" t="str">
            <v>PG01</v>
          </cell>
          <cell r="G20">
            <v>482</v>
          </cell>
          <cell r="H20">
            <v>547</v>
          </cell>
          <cell r="I20" t="str">
            <v>C</v>
          </cell>
          <cell r="J20" t="str">
            <v>Small Pumps</v>
          </cell>
          <cell r="K20" t="str">
            <v>4016322364238</v>
          </cell>
        </row>
        <row r="21">
          <cell r="B21">
            <v>4032956</v>
          </cell>
          <cell r="C21" t="str">
            <v>Star-RS 25/6</v>
          </cell>
          <cell r="D21" t="str">
            <v>1 Pump</v>
          </cell>
          <cell r="E21" t="str">
            <v>Star-RS</v>
          </cell>
          <cell r="F21" t="str">
            <v>PG01</v>
          </cell>
          <cell r="G21">
            <v>302</v>
          </cell>
          <cell r="H21">
            <v>343</v>
          </cell>
          <cell r="I21" t="str">
            <v>C</v>
          </cell>
          <cell r="J21" t="str">
            <v>Small Pumps</v>
          </cell>
          <cell r="K21" t="str">
            <v>4016322364245</v>
          </cell>
        </row>
        <row r="22">
          <cell r="B22">
            <v>4033782</v>
          </cell>
          <cell r="C22" t="str">
            <v>Star-RS 25/6-130</v>
          </cell>
          <cell r="D22" t="str">
            <v>1 Pump</v>
          </cell>
          <cell r="E22" t="str">
            <v>Star-RS</v>
          </cell>
          <cell r="F22" t="str">
            <v>PG01</v>
          </cell>
          <cell r="G22">
            <v>322</v>
          </cell>
          <cell r="H22">
            <v>365</v>
          </cell>
          <cell r="I22" t="str">
            <v>C</v>
          </cell>
          <cell r="J22" t="str">
            <v>Small Pumps</v>
          </cell>
          <cell r="K22" t="str">
            <v>4016322364269</v>
          </cell>
        </row>
        <row r="23">
          <cell r="B23">
            <v>4035761</v>
          </cell>
          <cell r="C23" t="str">
            <v>Star-RS 25/6-RG</v>
          </cell>
          <cell r="D23" t="str">
            <v>1 Pump</v>
          </cell>
          <cell r="E23" t="str">
            <v>Star-RS</v>
          </cell>
          <cell r="F23" t="str">
            <v>PG01</v>
          </cell>
          <cell r="G23">
            <v>532</v>
          </cell>
          <cell r="H23">
            <v>604</v>
          </cell>
          <cell r="I23" t="str">
            <v>K</v>
          </cell>
          <cell r="J23" t="str">
            <v>Small Pumps</v>
          </cell>
          <cell r="K23" t="str">
            <v>4016322363958</v>
          </cell>
        </row>
        <row r="24">
          <cell r="B24">
            <v>4037310</v>
          </cell>
          <cell r="C24" t="str">
            <v>Star-RS 25/7</v>
          </cell>
          <cell r="D24" t="str">
            <v>1 Pump</v>
          </cell>
          <cell r="E24" t="str">
            <v>Star-RS</v>
          </cell>
          <cell r="F24" t="str">
            <v>PG01</v>
          </cell>
          <cell r="G24">
            <v>470</v>
          </cell>
          <cell r="H24">
            <v>533</v>
          </cell>
          <cell r="I24" t="str">
            <v>C</v>
          </cell>
          <cell r="J24" t="str">
            <v>Small Pumps</v>
          </cell>
          <cell r="K24" t="str">
            <v>4016322364344</v>
          </cell>
        </row>
        <row r="25">
          <cell r="B25">
            <v>4094258</v>
          </cell>
          <cell r="C25" t="str">
            <v>Star-RS 25/8</v>
          </cell>
          <cell r="D25" t="str">
            <v>1 Pump</v>
          </cell>
          <cell r="E25" t="str">
            <v>Star-RS</v>
          </cell>
          <cell r="F25" t="str">
            <v>PG01</v>
          </cell>
          <cell r="G25">
            <v>637</v>
          </cell>
          <cell r="H25">
            <v>723</v>
          </cell>
          <cell r="I25" t="str">
            <v>C</v>
          </cell>
          <cell r="J25" t="str">
            <v>Small Pumps</v>
          </cell>
          <cell r="K25" t="str">
            <v>4016322798910</v>
          </cell>
        </row>
        <row r="26">
          <cell r="B26">
            <v>4033760</v>
          </cell>
          <cell r="C26" t="str">
            <v>Star-RS 30/2</v>
          </cell>
          <cell r="D26" t="str">
            <v>1 Pump</v>
          </cell>
          <cell r="E26" t="str">
            <v>Star-RS</v>
          </cell>
          <cell r="F26" t="str">
            <v>PG01</v>
          </cell>
          <cell r="G26">
            <v>289</v>
          </cell>
          <cell r="H26">
            <v>328</v>
          </cell>
          <cell r="I26" t="str">
            <v>C</v>
          </cell>
          <cell r="J26" t="str">
            <v>Small Pumps</v>
          </cell>
          <cell r="K26" t="str">
            <v>4016322364184</v>
          </cell>
        </row>
        <row r="27">
          <cell r="B27">
            <v>4033765</v>
          </cell>
          <cell r="C27" t="str">
            <v>Star-RS 30/4</v>
          </cell>
          <cell r="D27" t="str">
            <v>1 Pump</v>
          </cell>
          <cell r="E27" t="str">
            <v>Star-RS</v>
          </cell>
          <cell r="F27" t="str">
            <v>PG01</v>
          </cell>
          <cell r="G27">
            <v>290</v>
          </cell>
          <cell r="H27">
            <v>329</v>
          </cell>
          <cell r="I27" t="str">
            <v>C</v>
          </cell>
          <cell r="J27" t="str">
            <v>Small Pumps</v>
          </cell>
          <cell r="K27" t="str">
            <v>4016322364160</v>
          </cell>
        </row>
        <row r="28">
          <cell r="B28">
            <v>4033770</v>
          </cell>
          <cell r="C28" t="str">
            <v>Star-RS 30/6</v>
          </cell>
          <cell r="D28" t="str">
            <v>1 Pump</v>
          </cell>
          <cell r="E28" t="str">
            <v>Star-RS</v>
          </cell>
          <cell r="F28" t="str">
            <v>PG01</v>
          </cell>
          <cell r="G28">
            <v>352</v>
          </cell>
          <cell r="H28">
            <v>399</v>
          </cell>
          <cell r="I28" t="str">
            <v>C</v>
          </cell>
          <cell r="J28" t="str">
            <v>Small Pumps</v>
          </cell>
          <cell r="K28" t="str">
            <v>4016322364252</v>
          </cell>
        </row>
        <row r="29">
          <cell r="B29">
            <v>4037311</v>
          </cell>
          <cell r="C29" t="str">
            <v>Star-RS 30/7</v>
          </cell>
          <cell r="D29" t="str">
            <v>1 Pump</v>
          </cell>
          <cell r="E29" t="str">
            <v>Star-RS</v>
          </cell>
          <cell r="F29" t="str">
            <v>PG01</v>
          </cell>
          <cell r="G29">
            <v>485</v>
          </cell>
          <cell r="H29">
            <v>550</v>
          </cell>
          <cell r="I29" t="str">
            <v>C</v>
          </cell>
          <cell r="J29" t="str">
            <v>Small Pumps</v>
          </cell>
          <cell r="K29" t="str">
            <v>4016322364351</v>
          </cell>
        </row>
        <row r="30">
          <cell r="B30">
            <v>4094375</v>
          </cell>
          <cell r="C30" t="str">
            <v>Star-RS 30/8</v>
          </cell>
          <cell r="D30" t="str">
            <v>1 Pump</v>
          </cell>
          <cell r="E30" t="str">
            <v>Star-RS</v>
          </cell>
          <cell r="F30" t="str">
            <v>PG01</v>
          </cell>
          <cell r="G30">
            <v>652</v>
          </cell>
          <cell r="H30">
            <v>740</v>
          </cell>
          <cell r="I30" t="str">
            <v>C</v>
          </cell>
          <cell r="J30" t="str">
            <v>Small Pumps</v>
          </cell>
          <cell r="K30" t="str">
            <v>4016322798903</v>
          </cell>
        </row>
        <row r="31">
          <cell r="B31">
            <v>4035759</v>
          </cell>
          <cell r="C31" t="str">
            <v>Star-RSD 30/4</v>
          </cell>
          <cell r="D31" t="str">
            <v>1 Pump</v>
          </cell>
          <cell r="E31" t="str">
            <v>Star-RSD</v>
          </cell>
          <cell r="F31" t="str">
            <v>PG01</v>
          </cell>
          <cell r="G31">
            <v>860</v>
          </cell>
          <cell r="H31">
            <v>976</v>
          </cell>
          <cell r="I31" t="str">
            <v>C</v>
          </cell>
          <cell r="J31" t="str">
            <v>Small Pumps</v>
          </cell>
          <cell r="K31" t="str">
            <v>4016322364146</v>
          </cell>
        </row>
        <row r="32">
          <cell r="B32">
            <v>4035763</v>
          </cell>
          <cell r="C32" t="str">
            <v>Star-RSD 30/6</v>
          </cell>
          <cell r="D32" t="str">
            <v>1 Pump</v>
          </cell>
          <cell r="E32" t="str">
            <v>Star-RSD</v>
          </cell>
          <cell r="F32" t="str">
            <v>PG01</v>
          </cell>
          <cell r="G32">
            <v>987</v>
          </cell>
          <cell r="H32">
            <v>1120</v>
          </cell>
          <cell r="I32" t="str">
            <v>C</v>
          </cell>
          <cell r="J32" t="str">
            <v>Small Pumps</v>
          </cell>
          <cell r="K32" t="str">
            <v>4016322363965</v>
          </cell>
        </row>
        <row r="33">
          <cell r="B33">
            <v>4061442</v>
          </cell>
          <cell r="C33" t="str">
            <v>Star-STG 15/11</v>
          </cell>
          <cell r="D33" t="str">
            <v>1 Pump</v>
          </cell>
          <cell r="E33" t="str">
            <v>Star-STG</v>
          </cell>
          <cell r="F33" t="str">
            <v>PG01</v>
          </cell>
          <cell r="G33">
            <v>433</v>
          </cell>
          <cell r="H33">
            <v>491</v>
          </cell>
          <cell r="I33" t="str">
            <v>C</v>
          </cell>
          <cell r="J33" t="str">
            <v>Small Pumps</v>
          </cell>
          <cell r="K33" t="str">
            <v>4016322568155</v>
          </cell>
        </row>
        <row r="34">
          <cell r="B34">
            <v>4056933</v>
          </cell>
          <cell r="C34" t="str">
            <v>Star-STG 15/4</v>
          </cell>
          <cell r="D34" t="str">
            <v>1 Pump</v>
          </cell>
          <cell r="E34" t="str">
            <v>Star-STG</v>
          </cell>
          <cell r="F34" t="str">
            <v>PG01</v>
          </cell>
          <cell r="G34">
            <v>281</v>
          </cell>
          <cell r="H34">
            <v>319</v>
          </cell>
          <cell r="I34" t="str">
            <v>C</v>
          </cell>
          <cell r="J34" t="str">
            <v>Small Pumps</v>
          </cell>
          <cell r="K34" t="str">
            <v>4016322510246</v>
          </cell>
        </row>
        <row r="35">
          <cell r="B35">
            <v>4056946</v>
          </cell>
          <cell r="C35" t="str">
            <v>Star-STG 15/6</v>
          </cell>
          <cell r="D35" t="str">
            <v>1 Pump</v>
          </cell>
          <cell r="E35" t="str">
            <v>Star-STG</v>
          </cell>
          <cell r="F35" t="str">
            <v>PG01</v>
          </cell>
          <cell r="G35">
            <v>329</v>
          </cell>
          <cell r="H35">
            <v>373</v>
          </cell>
          <cell r="I35" t="str">
            <v>C</v>
          </cell>
          <cell r="J35" t="str">
            <v>Small Pumps</v>
          </cell>
          <cell r="K35" t="str">
            <v>4016322510253</v>
          </cell>
        </row>
        <row r="36">
          <cell r="B36">
            <v>4050265</v>
          </cell>
          <cell r="C36" t="str">
            <v>Star-STG 25/4</v>
          </cell>
          <cell r="D36" t="str">
            <v>1 Pump</v>
          </cell>
          <cell r="E36" t="str">
            <v>Star-STG</v>
          </cell>
          <cell r="F36" t="str">
            <v>PG01</v>
          </cell>
          <cell r="G36">
            <v>308</v>
          </cell>
          <cell r="H36">
            <v>349</v>
          </cell>
          <cell r="I36" t="str">
            <v>C</v>
          </cell>
          <cell r="J36" t="str">
            <v>Small Pumps</v>
          </cell>
          <cell r="K36" t="str">
            <v>4016322469650</v>
          </cell>
        </row>
        <row r="37">
          <cell r="B37">
            <v>4050266</v>
          </cell>
          <cell r="C37" t="str">
            <v>Star-STG 25/6</v>
          </cell>
          <cell r="D37" t="str">
            <v>1 Pump</v>
          </cell>
          <cell r="E37" t="str">
            <v>Star-STG</v>
          </cell>
          <cell r="F37" t="str">
            <v>PG01</v>
          </cell>
          <cell r="G37">
            <v>353</v>
          </cell>
          <cell r="H37">
            <v>401</v>
          </cell>
          <cell r="I37" t="str">
            <v>C</v>
          </cell>
          <cell r="J37" t="str">
            <v>Small Pumps</v>
          </cell>
          <cell r="K37" t="str">
            <v>4016322469667</v>
          </cell>
        </row>
        <row r="38">
          <cell r="B38">
            <v>4028111</v>
          </cell>
          <cell r="C38" t="str">
            <v>Star-Z 20/1</v>
          </cell>
          <cell r="D38" t="str">
            <v>1 Pump</v>
          </cell>
          <cell r="E38" t="str">
            <v>Star-Z</v>
          </cell>
          <cell r="F38" t="str">
            <v>PG01</v>
          </cell>
          <cell r="G38">
            <v>341</v>
          </cell>
          <cell r="H38">
            <v>387</v>
          </cell>
          <cell r="I38" t="str">
            <v>L</v>
          </cell>
          <cell r="J38" t="str">
            <v>Small Pumps</v>
          </cell>
          <cell r="K38" t="str">
            <v>4016322364214</v>
          </cell>
        </row>
        <row r="39">
          <cell r="B39">
            <v>4232172</v>
          </cell>
          <cell r="C39" t="str">
            <v>Star-Z 20/1(15-130)</v>
          </cell>
          <cell r="D39" t="str">
            <v>1 Pump</v>
          </cell>
          <cell r="E39" t="str">
            <v>Star-Z</v>
          </cell>
          <cell r="F39" t="str">
            <v>PG01</v>
          </cell>
          <cell r="G39">
            <v>326</v>
          </cell>
          <cell r="H39">
            <v>370</v>
          </cell>
          <cell r="I39" t="str">
            <v>L</v>
          </cell>
          <cell r="J39" t="str">
            <v>Small Pumps</v>
          </cell>
          <cell r="K39" t="str">
            <v>4048482895918</v>
          </cell>
        </row>
        <row r="40">
          <cell r="B40">
            <v>4232178</v>
          </cell>
          <cell r="C40" t="str">
            <v>Star-Z 20/1-3(15-130)</v>
          </cell>
          <cell r="D40" t="str">
            <v>1 Pump</v>
          </cell>
          <cell r="E40" t="str">
            <v>Star-Z</v>
          </cell>
          <cell r="F40" t="str">
            <v>PG01</v>
          </cell>
          <cell r="G40">
            <v>341</v>
          </cell>
          <cell r="H40">
            <v>387</v>
          </cell>
          <cell r="I40" t="str">
            <v>L</v>
          </cell>
          <cell r="J40" t="str">
            <v>Small Pumps</v>
          </cell>
          <cell r="K40" t="str">
            <v>4048482895604</v>
          </cell>
        </row>
        <row r="41">
          <cell r="B41">
            <v>4232196</v>
          </cell>
          <cell r="C41" t="str">
            <v>Star-Z 20/2-3(15-130)</v>
          </cell>
          <cell r="D41" t="str">
            <v>1 Pump</v>
          </cell>
          <cell r="E41" t="str">
            <v>Star-Z</v>
          </cell>
          <cell r="F41" t="str">
            <v>PG01</v>
          </cell>
          <cell r="G41">
            <v>547</v>
          </cell>
          <cell r="H41">
            <v>621</v>
          </cell>
          <cell r="I41" t="str">
            <v>L</v>
          </cell>
          <cell r="J41" t="str">
            <v>Small Pumps</v>
          </cell>
          <cell r="K41" t="str">
            <v>4048482896113</v>
          </cell>
        </row>
        <row r="42">
          <cell r="B42">
            <v>4081193</v>
          </cell>
          <cell r="C42" t="str">
            <v>Star-Z 20/4-3</v>
          </cell>
          <cell r="D42" t="str">
            <v>1 Pump</v>
          </cell>
          <cell r="E42" t="str">
            <v>Star-Z</v>
          </cell>
          <cell r="F42" t="str">
            <v>PG01</v>
          </cell>
          <cell r="G42">
            <v>556</v>
          </cell>
          <cell r="H42">
            <v>631</v>
          </cell>
          <cell r="I42" t="str">
            <v>L</v>
          </cell>
          <cell r="J42" t="str">
            <v>Small Pumps</v>
          </cell>
          <cell r="K42" t="str">
            <v>4016322698043</v>
          </cell>
        </row>
        <row r="43">
          <cell r="B43">
            <v>4081198</v>
          </cell>
          <cell r="C43" t="str">
            <v>Star-Z 20/5-3</v>
          </cell>
          <cell r="D43" t="str">
            <v>1 Pump</v>
          </cell>
          <cell r="E43" t="str">
            <v>Star-Z</v>
          </cell>
          <cell r="F43" t="str">
            <v>PG01</v>
          </cell>
          <cell r="G43">
            <v>587</v>
          </cell>
          <cell r="H43">
            <v>666</v>
          </cell>
          <cell r="I43" t="str">
            <v>L</v>
          </cell>
          <cell r="J43" t="str">
            <v>Small Pumps</v>
          </cell>
          <cell r="K43" t="str">
            <v>4016322698050</v>
          </cell>
        </row>
        <row r="44">
          <cell r="B44">
            <v>4232265</v>
          </cell>
          <cell r="C44" t="str">
            <v>Star-Z 20/5-3(158)</v>
          </cell>
          <cell r="D44" t="str">
            <v>1 Pump</v>
          </cell>
          <cell r="E44" t="str">
            <v>Star-Z</v>
          </cell>
          <cell r="F44" t="str">
            <v>PG01</v>
          </cell>
          <cell r="G44">
            <v>587</v>
          </cell>
          <cell r="H44">
            <v>666</v>
          </cell>
          <cell r="I44" t="str">
            <v>L</v>
          </cell>
          <cell r="J44" t="str">
            <v>Small Pumps</v>
          </cell>
          <cell r="K44" t="str">
            <v>4048482897233</v>
          </cell>
        </row>
        <row r="45">
          <cell r="B45">
            <v>4081203</v>
          </cell>
          <cell r="C45" t="str">
            <v>Star-Z 20/7-3</v>
          </cell>
          <cell r="D45" t="str">
            <v>1 Pump</v>
          </cell>
          <cell r="E45" t="str">
            <v>Star-Z</v>
          </cell>
          <cell r="F45" t="str">
            <v>PG01</v>
          </cell>
          <cell r="G45">
            <v>616</v>
          </cell>
          <cell r="H45">
            <v>699</v>
          </cell>
          <cell r="I45" t="str">
            <v>L</v>
          </cell>
          <cell r="J45" t="str">
            <v>Small Pumps</v>
          </cell>
          <cell r="K45" t="str">
            <v>4016322698067</v>
          </cell>
        </row>
        <row r="46">
          <cell r="B46">
            <v>4029062</v>
          </cell>
          <cell r="C46" t="str">
            <v>Star-Z 25/2</v>
          </cell>
          <cell r="D46" t="str">
            <v>1 Pump</v>
          </cell>
          <cell r="E46" t="str">
            <v>Star-Z</v>
          </cell>
          <cell r="F46" t="str">
            <v>PG01</v>
          </cell>
          <cell r="G46">
            <v>547</v>
          </cell>
          <cell r="H46">
            <v>621</v>
          </cell>
          <cell r="I46" t="str">
            <v>L</v>
          </cell>
          <cell r="J46" t="str">
            <v>Small Pumps</v>
          </cell>
          <cell r="K46" t="str">
            <v>4016322364221</v>
          </cell>
        </row>
        <row r="47">
          <cell r="B47">
            <v>4047573</v>
          </cell>
          <cell r="C47" t="str">
            <v>Star-Z 25/6-3</v>
          </cell>
          <cell r="D47" t="str">
            <v>1 Pump</v>
          </cell>
          <cell r="E47" t="str">
            <v>Star-Z</v>
          </cell>
          <cell r="F47" t="str">
            <v>PG01</v>
          </cell>
          <cell r="G47">
            <v>587</v>
          </cell>
          <cell r="H47">
            <v>666</v>
          </cell>
          <cell r="I47" t="str">
            <v>L</v>
          </cell>
          <cell r="J47" t="str">
            <v>Small Pumps</v>
          </cell>
          <cell r="K47" t="str">
            <v>4016322431244</v>
          </cell>
        </row>
        <row r="48">
          <cell r="B48">
            <v>4132750</v>
          </cell>
          <cell r="C48" t="str">
            <v>Star-Z NOVA (DACH)</v>
          </cell>
          <cell r="D48" t="str">
            <v>1 Pump</v>
          </cell>
          <cell r="E48" t="str">
            <v>Star-Z NOVA</v>
          </cell>
          <cell r="F48" t="str">
            <v>PG01</v>
          </cell>
          <cell r="G48">
            <v>229</v>
          </cell>
          <cell r="H48">
            <v>260</v>
          </cell>
          <cell r="I48" t="str">
            <v>L</v>
          </cell>
          <cell r="J48" t="str">
            <v>Small Pumps</v>
          </cell>
          <cell r="K48" t="str">
            <v>4048482074733</v>
          </cell>
        </row>
        <row r="49">
          <cell r="B49">
            <v>4132760</v>
          </cell>
          <cell r="C49" t="str">
            <v>Star-Z NOVA (ROW)</v>
          </cell>
          <cell r="D49" t="str">
            <v>1 Pump</v>
          </cell>
          <cell r="E49" t="str">
            <v>Star-Z NOVA</v>
          </cell>
          <cell r="F49" t="str">
            <v>PG01</v>
          </cell>
          <cell r="G49">
            <v>229</v>
          </cell>
          <cell r="H49">
            <v>260</v>
          </cell>
          <cell r="I49" t="str">
            <v>L</v>
          </cell>
          <cell r="J49" t="str">
            <v>Small Pumps</v>
          </cell>
          <cell r="K49" t="str">
            <v>4048482094151</v>
          </cell>
        </row>
        <row r="50">
          <cell r="B50">
            <v>4132751</v>
          </cell>
          <cell r="C50" t="str">
            <v>Star-Z NOVA A (DACH)</v>
          </cell>
          <cell r="D50" t="str">
            <v>1 Pump</v>
          </cell>
          <cell r="E50" t="str">
            <v>Star-Z NOVA</v>
          </cell>
          <cell r="F50" t="str">
            <v>PG01</v>
          </cell>
          <cell r="G50">
            <v>255</v>
          </cell>
          <cell r="H50">
            <v>289</v>
          </cell>
          <cell r="I50" t="str">
            <v>L</v>
          </cell>
          <cell r="J50" t="str">
            <v>Small Pumps</v>
          </cell>
          <cell r="K50" t="str">
            <v>4048482074740</v>
          </cell>
        </row>
        <row r="51">
          <cell r="B51">
            <v>4132761</v>
          </cell>
          <cell r="C51" t="str">
            <v>Star-Z NOVA A (ROW)</v>
          </cell>
          <cell r="D51" t="str">
            <v>1 Pump</v>
          </cell>
          <cell r="E51" t="str">
            <v>Star-Z NOVA</v>
          </cell>
          <cell r="F51" t="str">
            <v>PG01</v>
          </cell>
          <cell r="G51">
            <v>255</v>
          </cell>
          <cell r="H51">
            <v>289</v>
          </cell>
          <cell r="I51" t="str">
            <v>L</v>
          </cell>
          <cell r="J51" t="str">
            <v>Small Pumps</v>
          </cell>
          <cell r="K51" t="str">
            <v>4048482094168</v>
          </cell>
        </row>
        <row r="52">
          <cell r="B52">
            <v>4132752</v>
          </cell>
          <cell r="C52" t="str">
            <v>Star-Z NOVA C(DACH)</v>
          </cell>
          <cell r="D52" t="str">
            <v>1 Pump</v>
          </cell>
          <cell r="E52" t="str">
            <v>Star-Z NOVA</v>
          </cell>
          <cell r="F52" t="str">
            <v>PG01</v>
          </cell>
          <cell r="G52">
            <v>340</v>
          </cell>
          <cell r="H52">
            <v>386</v>
          </cell>
          <cell r="I52" t="str">
            <v>L</v>
          </cell>
          <cell r="J52" t="str">
            <v>Small Pumps</v>
          </cell>
          <cell r="K52" t="str">
            <v>4048482074757</v>
          </cell>
        </row>
        <row r="53">
          <cell r="B53">
            <v>4222640</v>
          </cell>
          <cell r="C53" t="str">
            <v>Star-Z NOVA T (DACH)</v>
          </cell>
          <cell r="D53" t="str">
            <v>1 Pump</v>
          </cell>
          <cell r="E53" t="str">
            <v>Star-Z NOVA</v>
          </cell>
          <cell r="F53" t="str">
            <v>PG01</v>
          </cell>
          <cell r="G53">
            <v>346</v>
          </cell>
          <cell r="H53">
            <v>393</v>
          </cell>
          <cell r="I53" t="str">
            <v>L</v>
          </cell>
          <cell r="J53" t="str">
            <v>Small Pumps</v>
          </cell>
          <cell r="K53" t="str">
            <v>4048482853383</v>
          </cell>
        </row>
        <row r="54">
          <cell r="B54">
            <v>4222650</v>
          </cell>
          <cell r="C54" t="str">
            <v>Star-Z NOVA T (ROW)</v>
          </cell>
          <cell r="D54" t="str">
            <v>1 Pump</v>
          </cell>
          <cell r="E54" t="str">
            <v>Star-Z NOVA</v>
          </cell>
          <cell r="F54" t="str">
            <v>PG01</v>
          </cell>
          <cell r="G54">
            <v>346</v>
          </cell>
          <cell r="H54">
            <v>393</v>
          </cell>
          <cell r="I54" t="str">
            <v>L</v>
          </cell>
          <cell r="J54" t="str">
            <v>Small Pumps</v>
          </cell>
          <cell r="K54" t="str">
            <v>4048482853406</v>
          </cell>
        </row>
        <row r="55">
          <cell r="B55">
            <v>4111288</v>
          </cell>
          <cell r="C55" t="str">
            <v>STAR-ZD25/6-3</v>
          </cell>
          <cell r="D55" t="str">
            <v>1 Pump</v>
          </cell>
          <cell r="E55" t="str">
            <v>Star-ZD</v>
          </cell>
          <cell r="F55" t="str">
            <v>PG01</v>
          </cell>
          <cell r="G55" t="str">
            <v>on_request</v>
          </cell>
          <cell r="H55" t="str">
            <v>on_request</v>
          </cell>
          <cell r="I55" t="str">
            <v>C</v>
          </cell>
          <cell r="J55" t="str">
            <v>Small Pumps</v>
          </cell>
          <cell r="K55" t="str">
            <v>4016322985976</v>
          </cell>
        </row>
        <row r="56">
          <cell r="B56">
            <v>4244390</v>
          </cell>
          <cell r="C56" t="str">
            <v>Stratos PICO 15/0,5-4 (ROW)</v>
          </cell>
          <cell r="D56" t="str">
            <v>1 Pump</v>
          </cell>
          <cell r="E56" t="str">
            <v>Stratos PICO</v>
          </cell>
          <cell r="F56" t="str">
            <v>PG01</v>
          </cell>
          <cell r="G56">
            <v>436</v>
          </cell>
          <cell r="H56">
            <v>495</v>
          </cell>
          <cell r="I56" t="str">
            <v>L</v>
          </cell>
          <cell r="J56" t="str">
            <v>Small Pumps</v>
          </cell>
          <cell r="K56" t="str">
            <v>4062679126036</v>
          </cell>
        </row>
        <row r="57">
          <cell r="B57">
            <v>4244391</v>
          </cell>
          <cell r="C57" t="str">
            <v>Stratos PICO 15/0,5-6 (ROW)</v>
          </cell>
          <cell r="D57" t="str">
            <v>1 Pump</v>
          </cell>
          <cell r="E57" t="str">
            <v>Stratos PICO</v>
          </cell>
          <cell r="F57" t="str">
            <v>PG01</v>
          </cell>
          <cell r="G57">
            <v>503</v>
          </cell>
          <cell r="H57">
            <v>571</v>
          </cell>
          <cell r="I57" t="str">
            <v>L</v>
          </cell>
          <cell r="J57" t="str">
            <v>Small Pumps</v>
          </cell>
          <cell r="K57" t="str">
            <v>4062679126043</v>
          </cell>
        </row>
        <row r="58">
          <cell r="B58">
            <v>4244392</v>
          </cell>
          <cell r="C58" t="str">
            <v>Stratos PICO 15/0,5-8 (ROW)</v>
          </cell>
          <cell r="D58" t="str">
            <v>1 Pump</v>
          </cell>
          <cell r="E58" t="str">
            <v>Stratos PICO</v>
          </cell>
          <cell r="F58" t="str">
            <v>PG01</v>
          </cell>
          <cell r="G58">
            <v>542</v>
          </cell>
          <cell r="H58">
            <v>615</v>
          </cell>
          <cell r="I58" t="str">
            <v>L</v>
          </cell>
          <cell r="J58" t="str">
            <v>Small Pumps</v>
          </cell>
          <cell r="K58" t="str">
            <v>4062679126050</v>
          </cell>
        </row>
        <row r="59">
          <cell r="B59">
            <v>4244393</v>
          </cell>
          <cell r="C59" t="str">
            <v>Stratos PICO 25/0,5-4 (ROW)</v>
          </cell>
          <cell r="D59" t="str">
            <v>1 Pump</v>
          </cell>
          <cell r="E59" t="str">
            <v>Stratos PICO</v>
          </cell>
          <cell r="F59" t="str">
            <v>PG01</v>
          </cell>
          <cell r="G59">
            <v>376</v>
          </cell>
          <cell r="H59">
            <v>427</v>
          </cell>
          <cell r="I59" t="str">
            <v>L</v>
          </cell>
          <cell r="J59" t="str">
            <v>Small Pumps</v>
          </cell>
          <cell r="K59" t="str">
            <v>4062679126067</v>
          </cell>
        </row>
        <row r="60">
          <cell r="B60">
            <v>4244403</v>
          </cell>
          <cell r="C60" t="str">
            <v>Stratos PICO 25/0,5-4 BT (ROW)</v>
          </cell>
          <cell r="D60" t="str">
            <v>1 Pump</v>
          </cell>
          <cell r="E60" t="str">
            <v>Stratos PICO</v>
          </cell>
          <cell r="F60" t="str">
            <v>PG01</v>
          </cell>
          <cell r="G60">
            <v>445</v>
          </cell>
          <cell r="H60">
            <v>485</v>
          </cell>
          <cell r="I60" t="str">
            <v>L</v>
          </cell>
          <cell r="J60" t="str">
            <v>Small Pumps</v>
          </cell>
          <cell r="K60" t="str">
            <v>4062679126180</v>
          </cell>
        </row>
        <row r="61">
          <cell r="B61">
            <v>4244394</v>
          </cell>
          <cell r="C61" t="str">
            <v>Stratos PICO 25/0,5-4-130 (ROW)</v>
          </cell>
          <cell r="D61" t="str">
            <v>1 Pump</v>
          </cell>
          <cell r="E61" t="str">
            <v>Stratos PICO</v>
          </cell>
          <cell r="F61" t="str">
            <v>PG01</v>
          </cell>
          <cell r="G61">
            <v>376</v>
          </cell>
          <cell r="H61">
            <v>427</v>
          </cell>
          <cell r="I61" t="str">
            <v>L</v>
          </cell>
          <cell r="J61" t="str">
            <v>Small Pumps</v>
          </cell>
          <cell r="K61" t="str">
            <v>4062679126074</v>
          </cell>
        </row>
        <row r="62">
          <cell r="B62">
            <v>4244395</v>
          </cell>
          <cell r="C62" t="str">
            <v>Stratos PICO 25/0,5-6 (ROW)</v>
          </cell>
          <cell r="D62" t="str">
            <v>1 Pump</v>
          </cell>
          <cell r="E62" t="str">
            <v>Stratos PICO</v>
          </cell>
          <cell r="F62" t="str">
            <v>PG01</v>
          </cell>
          <cell r="G62">
            <v>435</v>
          </cell>
          <cell r="H62">
            <v>494</v>
          </cell>
          <cell r="I62" t="str">
            <v>L</v>
          </cell>
          <cell r="J62" t="str">
            <v>Small Pumps</v>
          </cell>
          <cell r="K62" t="str">
            <v>4062679126159</v>
          </cell>
        </row>
        <row r="63">
          <cell r="B63">
            <v>4244404</v>
          </cell>
          <cell r="C63" t="str">
            <v>Stratos PICO 25/0,5-6 BT (ROW)</v>
          </cell>
          <cell r="D63" t="str">
            <v>1 Pump</v>
          </cell>
          <cell r="E63" t="str">
            <v>Stratos PICO</v>
          </cell>
          <cell r="F63" t="str">
            <v>PG01</v>
          </cell>
          <cell r="G63">
            <v>515</v>
          </cell>
          <cell r="H63">
            <v>561</v>
          </cell>
          <cell r="I63" t="str">
            <v>L</v>
          </cell>
          <cell r="J63" t="str">
            <v>Small Pumps</v>
          </cell>
          <cell r="K63" t="str">
            <v>4062679126227</v>
          </cell>
        </row>
        <row r="64">
          <cell r="B64">
            <v>4244396</v>
          </cell>
          <cell r="C64" t="str">
            <v>Stratos PICO 25/0,5-6-130 (ROW)</v>
          </cell>
          <cell r="D64" t="str">
            <v>1 Pump</v>
          </cell>
          <cell r="E64" t="str">
            <v>Stratos PICO</v>
          </cell>
          <cell r="F64" t="str">
            <v>PG01</v>
          </cell>
          <cell r="G64">
            <v>435</v>
          </cell>
          <cell r="H64">
            <v>494</v>
          </cell>
          <cell r="I64" t="str">
            <v>L</v>
          </cell>
          <cell r="J64" t="str">
            <v>Small Pumps</v>
          </cell>
          <cell r="K64" t="str">
            <v>4062679126081</v>
          </cell>
        </row>
        <row r="65">
          <cell r="B65">
            <v>4244402</v>
          </cell>
          <cell r="C65" t="str">
            <v>Stratos PICO 25/0,5-6-N (ROW)</v>
          </cell>
          <cell r="D65" t="str">
            <v>1 Pump</v>
          </cell>
          <cell r="E65" t="str">
            <v>Stratos PICO</v>
          </cell>
          <cell r="F65" t="str">
            <v>PG01</v>
          </cell>
          <cell r="G65">
            <v>523</v>
          </cell>
          <cell r="H65">
            <v>593</v>
          </cell>
          <cell r="I65" t="str">
            <v>L</v>
          </cell>
          <cell r="J65" t="str">
            <v>Small Pumps</v>
          </cell>
          <cell r="K65" t="str">
            <v>4062679126142</v>
          </cell>
        </row>
        <row r="66">
          <cell r="B66">
            <v>4244397</v>
          </cell>
          <cell r="C66" t="str">
            <v>Stratos PICO 25/0,5-8 (ROW)</v>
          </cell>
          <cell r="D66" t="str">
            <v>1 Pump</v>
          </cell>
          <cell r="E66" t="str">
            <v>Stratos PICO</v>
          </cell>
          <cell r="F66" t="str">
            <v>PG01</v>
          </cell>
          <cell r="G66">
            <v>598</v>
          </cell>
          <cell r="H66">
            <v>679</v>
          </cell>
          <cell r="I66" t="str">
            <v>L</v>
          </cell>
          <cell r="J66" t="str">
            <v>Small Pumps</v>
          </cell>
          <cell r="K66" t="str">
            <v>4062679126104</v>
          </cell>
        </row>
        <row r="67">
          <cell r="B67">
            <v>4244398</v>
          </cell>
          <cell r="C67" t="str">
            <v>Stratos PICO 25/0,5-8-130 (ROW)</v>
          </cell>
          <cell r="D67" t="str">
            <v>1 Pump</v>
          </cell>
          <cell r="E67" t="str">
            <v>Stratos PICO</v>
          </cell>
          <cell r="F67" t="str">
            <v>PG01</v>
          </cell>
          <cell r="G67">
            <v>598</v>
          </cell>
          <cell r="H67">
            <v>679</v>
          </cell>
          <cell r="I67" t="str">
            <v>L</v>
          </cell>
          <cell r="J67" t="str">
            <v>Small Pumps</v>
          </cell>
          <cell r="K67" t="str">
            <v>4062679126111</v>
          </cell>
        </row>
        <row r="68">
          <cell r="B68">
            <v>4244399</v>
          </cell>
          <cell r="C68" t="str">
            <v>Stratos PICO 30/0,5-4 (ROW)</v>
          </cell>
          <cell r="D68" t="str">
            <v>1 Pump</v>
          </cell>
          <cell r="E68" t="str">
            <v>Stratos PICO</v>
          </cell>
          <cell r="F68" t="str">
            <v>PG01</v>
          </cell>
          <cell r="G68">
            <v>451</v>
          </cell>
          <cell r="H68">
            <v>512</v>
          </cell>
          <cell r="I68" t="str">
            <v>L</v>
          </cell>
          <cell r="J68" t="str">
            <v>Small Pumps</v>
          </cell>
          <cell r="K68" t="str">
            <v>4062679126166</v>
          </cell>
        </row>
        <row r="69">
          <cell r="B69">
            <v>4244400</v>
          </cell>
          <cell r="C69" t="str">
            <v>Stratos PICO 30/0,5-6 (ROW)</v>
          </cell>
          <cell r="D69" t="str">
            <v>1 Pump</v>
          </cell>
          <cell r="E69" t="str">
            <v>Stratos PICO</v>
          </cell>
          <cell r="F69" t="str">
            <v>PG01</v>
          </cell>
          <cell r="G69">
            <v>521</v>
          </cell>
          <cell r="H69">
            <v>591</v>
          </cell>
          <cell r="I69" t="str">
            <v>L</v>
          </cell>
          <cell r="J69" t="str">
            <v>Small Pumps</v>
          </cell>
          <cell r="K69" t="str">
            <v>4062679126128</v>
          </cell>
        </row>
        <row r="70">
          <cell r="B70">
            <v>4244401</v>
          </cell>
          <cell r="C70" t="str">
            <v>Stratos PICO 30/0,5-8 (ROW)</v>
          </cell>
          <cell r="D70" t="str">
            <v>1 Pump</v>
          </cell>
          <cell r="E70" t="str">
            <v>Stratos PICO</v>
          </cell>
          <cell r="F70" t="str">
            <v>PG01</v>
          </cell>
          <cell r="G70">
            <v>698</v>
          </cell>
          <cell r="H70">
            <v>792</v>
          </cell>
          <cell r="I70" t="str">
            <v>L</v>
          </cell>
          <cell r="J70" t="str">
            <v>Small Pumps</v>
          </cell>
          <cell r="K70" t="str">
            <v>4062679126135</v>
          </cell>
        </row>
        <row r="71">
          <cell r="B71">
            <v>4216470</v>
          </cell>
          <cell r="C71" t="str">
            <v>Stratos-PICO-Z-20/1-4</v>
          </cell>
          <cell r="D71" t="str">
            <v>1 Pump</v>
          </cell>
          <cell r="E71" t="str">
            <v>Stratos PICO-Z</v>
          </cell>
          <cell r="F71" t="str">
            <v>PG01</v>
          </cell>
          <cell r="G71">
            <v>796</v>
          </cell>
          <cell r="H71">
            <v>903</v>
          </cell>
          <cell r="I71" t="str">
            <v>L</v>
          </cell>
          <cell r="J71" t="str">
            <v>Small Pumps</v>
          </cell>
          <cell r="K71" t="str">
            <v>4048482755076</v>
          </cell>
        </row>
        <row r="72">
          <cell r="B72">
            <v>4216471</v>
          </cell>
          <cell r="C72" t="str">
            <v>Stratos-PICO-Z-20/1-6</v>
          </cell>
          <cell r="D72" t="str">
            <v>1 Pump</v>
          </cell>
          <cell r="E72" t="str">
            <v>Stratos PICO-Z</v>
          </cell>
          <cell r="F72" t="str">
            <v>PG01</v>
          </cell>
          <cell r="G72">
            <v>916</v>
          </cell>
          <cell r="H72">
            <v>1039</v>
          </cell>
          <cell r="I72" t="str">
            <v>L</v>
          </cell>
          <cell r="J72" t="str">
            <v>Small Pumps</v>
          </cell>
          <cell r="K72" t="str">
            <v>4048482755083</v>
          </cell>
        </row>
        <row r="73">
          <cell r="B73">
            <v>4216472</v>
          </cell>
          <cell r="C73" t="str">
            <v>Stratos-PICO-Z-25/1-4</v>
          </cell>
          <cell r="D73" t="str">
            <v>1 Pump</v>
          </cell>
          <cell r="E73" t="str">
            <v>Stratos PICO-Z</v>
          </cell>
          <cell r="F73" t="str">
            <v>PG01</v>
          </cell>
          <cell r="G73">
            <v>741</v>
          </cell>
          <cell r="H73">
            <v>841</v>
          </cell>
          <cell r="I73" t="str">
            <v>L</v>
          </cell>
          <cell r="J73" t="str">
            <v>Small Pumps</v>
          </cell>
          <cell r="K73" t="str">
            <v>4048482755090</v>
          </cell>
        </row>
        <row r="74">
          <cell r="B74">
            <v>4216473</v>
          </cell>
          <cell r="C74" t="str">
            <v>Stratos-PICO-Z-25/1-6</v>
          </cell>
          <cell r="D74" t="str">
            <v>1 Pump</v>
          </cell>
          <cell r="E74" t="str">
            <v>Stratos PICO-Z</v>
          </cell>
          <cell r="F74" t="str">
            <v>PG01</v>
          </cell>
          <cell r="G74">
            <v>852</v>
          </cell>
          <cell r="H74">
            <v>967</v>
          </cell>
          <cell r="I74" t="str">
            <v>L</v>
          </cell>
          <cell r="J74" t="str">
            <v>Small Pumps</v>
          </cell>
          <cell r="K74" t="str">
            <v>4048482755106</v>
          </cell>
        </row>
        <row r="75">
          <cell r="B75">
            <v>4232746</v>
          </cell>
          <cell r="C75" t="str">
            <v>Varios PICO-STG 15/1-13</v>
          </cell>
          <cell r="D75" t="str">
            <v>1 Pump</v>
          </cell>
          <cell r="E75" t="str">
            <v>Varios PICO-STG</v>
          </cell>
          <cell r="F75" t="str">
            <v>PG01</v>
          </cell>
          <cell r="G75">
            <v>669</v>
          </cell>
          <cell r="H75">
            <v>759</v>
          </cell>
          <cell r="I75" t="str">
            <v>L</v>
          </cell>
          <cell r="J75" t="str">
            <v>Small Pumps</v>
          </cell>
          <cell r="K75" t="str">
            <v>4048482946139</v>
          </cell>
        </row>
        <row r="76">
          <cell r="B76">
            <v>4232747</v>
          </cell>
          <cell r="C76" t="str">
            <v>Varios PICO-STG 15/1-13-180</v>
          </cell>
          <cell r="D76" t="str">
            <v>1 Pump</v>
          </cell>
          <cell r="E76" t="str">
            <v>Varios PICO-STG</v>
          </cell>
          <cell r="F76" t="str">
            <v>PG01</v>
          </cell>
          <cell r="G76">
            <v>685</v>
          </cell>
          <cell r="H76">
            <v>777</v>
          </cell>
          <cell r="I76" t="str">
            <v>L</v>
          </cell>
          <cell r="J76" t="str">
            <v>Small Pumps</v>
          </cell>
          <cell r="K76" t="str">
            <v>4048482943961</v>
          </cell>
        </row>
        <row r="77">
          <cell r="B77">
            <v>4215540</v>
          </cell>
          <cell r="C77" t="str">
            <v>Varios PICO-STG 15/1-7</v>
          </cell>
          <cell r="D77" t="str">
            <v>1 Pump</v>
          </cell>
          <cell r="E77" t="str">
            <v>Varios PICO-STG</v>
          </cell>
          <cell r="F77" t="str">
            <v>PG01</v>
          </cell>
          <cell r="G77">
            <v>579</v>
          </cell>
          <cell r="H77">
            <v>657</v>
          </cell>
          <cell r="I77" t="str">
            <v>L</v>
          </cell>
          <cell r="J77" t="str">
            <v>Small Pumps</v>
          </cell>
          <cell r="K77" t="str">
            <v>4048482765594</v>
          </cell>
        </row>
        <row r="78">
          <cell r="B78">
            <v>4232742</v>
          </cell>
          <cell r="C78" t="str">
            <v>Varios PICO-STG 15/1-8-130</v>
          </cell>
          <cell r="D78" t="str">
            <v>1 Pump</v>
          </cell>
          <cell r="E78" t="str">
            <v>Varios PICO-STG</v>
          </cell>
          <cell r="F78" t="str">
            <v>PG01</v>
          </cell>
          <cell r="G78">
            <v>640</v>
          </cell>
          <cell r="H78">
            <v>726</v>
          </cell>
          <cell r="I78" t="str">
            <v>L</v>
          </cell>
          <cell r="J78" t="str">
            <v>Small Pumps</v>
          </cell>
          <cell r="K78" t="str">
            <v>4048482946122</v>
          </cell>
        </row>
        <row r="79">
          <cell r="B79">
            <v>4215542</v>
          </cell>
          <cell r="C79" t="str">
            <v>Varios PICO-STG 25/1-7</v>
          </cell>
          <cell r="D79" t="str">
            <v>1 Pump</v>
          </cell>
          <cell r="E79" t="str">
            <v>Varios PICO-STG</v>
          </cell>
          <cell r="F79" t="str">
            <v>PG01</v>
          </cell>
          <cell r="G79">
            <v>532</v>
          </cell>
          <cell r="H79">
            <v>604</v>
          </cell>
          <cell r="I79" t="str">
            <v>L</v>
          </cell>
          <cell r="J79" t="str">
            <v>Small Pumps</v>
          </cell>
          <cell r="K79" t="str">
            <v>4048482792156</v>
          </cell>
        </row>
        <row r="80">
          <cell r="B80">
            <v>4215541</v>
          </cell>
          <cell r="C80" t="str">
            <v>Varios PICO-STG 25/1-7-130</v>
          </cell>
          <cell r="D80" t="str">
            <v>1 Pump</v>
          </cell>
          <cell r="E80" t="str">
            <v>Varios PICO-STG</v>
          </cell>
          <cell r="F80" t="str">
            <v>PG01</v>
          </cell>
          <cell r="G80">
            <v>534</v>
          </cell>
          <cell r="H80">
            <v>606</v>
          </cell>
          <cell r="I80" t="str">
            <v>L</v>
          </cell>
          <cell r="J80" t="str">
            <v>Small Pumps</v>
          </cell>
          <cell r="K80" t="str">
            <v>4048482792149</v>
          </cell>
        </row>
        <row r="81">
          <cell r="B81">
            <v>4232744</v>
          </cell>
          <cell r="C81" t="str">
            <v>Varios PICO-STG 25/1-8-130</v>
          </cell>
          <cell r="D81" t="str">
            <v>1 Pump</v>
          </cell>
          <cell r="E81" t="str">
            <v>Varios PICO-STG</v>
          </cell>
          <cell r="F81" t="str">
            <v>PG01</v>
          </cell>
          <cell r="G81">
            <v>580</v>
          </cell>
          <cell r="H81">
            <v>658</v>
          </cell>
          <cell r="I81" t="str">
            <v>L</v>
          </cell>
          <cell r="J81" t="str">
            <v>Small Pumps</v>
          </cell>
          <cell r="K81" t="str">
            <v>4048482943916</v>
          </cell>
        </row>
        <row r="82">
          <cell r="B82">
            <v>4232743</v>
          </cell>
          <cell r="C82" t="str">
            <v>Varios PICO-STG 25/1-8-180</v>
          </cell>
          <cell r="D82" t="str">
            <v>1 Pump</v>
          </cell>
          <cell r="E82" t="str">
            <v>Varios PICO-STG</v>
          </cell>
          <cell r="F82" t="str">
            <v>PG01</v>
          </cell>
          <cell r="G82">
            <v>580</v>
          </cell>
          <cell r="H82">
            <v>658</v>
          </cell>
          <cell r="I82" t="str">
            <v>L</v>
          </cell>
          <cell r="J82" t="str">
            <v>Small Pumps</v>
          </cell>
          <cell r="K82" t="str">
            <v>4048482943688</v>
          </cell>
        </row>
        <row r="83">
          <cell r="B83">
            <v>4232745</v>
          </cell>
          <cell r="C83" t="str">
            <v>Varios PICO-STG 30/1-8-180</v>
          </cell>
          <cell r="D83" t="str">
            <v>1 Pump</v>
          </cell>
          <cell r="E83" t="str">
            <v>Varios PICO-STG</v>
          </cell>
          <cell r="F83" t="str">
            <v>PG01</v>
          </cell>
          <cell r="G83">
            <v>656</v>
          </cell>
          <cell r="H83">
            <v>744</v>
          </cell>
          <cell r="I83" t="str">
            <v>L</v>
          </cell>
          <cell r="J83" t="str">
            <v>Small Pumps</v>
          </cell>
          <cell r="K83" t="str">
            <v>4048482943923</v>
          </cell>
        </row>
        <row r="84">
          <cell r="B84">
            <v>4215511</v>
          </cell>
          <cell r="C84" t="str">
            <v>YONOS PICO 15/1-4-(ROW)</v>
          </cell>
          <cell r="D84" t="str">
            <v>1 Pump</v>
          </cell>
          <cell r="E84" t="str">
            <v>Yonos PICO</v>
          </cell>
          <cell r="F84" t="str">
            <v>PG01</v>
          </cell>
          <cell r="G84">
            <v>354</v>
          </cell>
          <cell r="H84">
            <v>402</v>
          </cell>
          <cell r="I84" t="str">
            <v>L</v>
          </cell>
          <cell r="J84" t="str">
            <v>Small Pumps</v>
          </cell>
          <cell r="K84" t="str">
            <v>4048482758435</v>
          </cell>
        </row>
        <row r="85">
          <cell r="B85">
            <v>4215512</v>
          </cell>
          <cell r="C85" t="str">
            <v>YONOS PICO 15/1-6-(ROW)</v>
          </cell>
          <cell r="D85" t="str">
            <v>1 Pump</v>
          </cell>
          <cell r="E85" t="str">
            <v>Yonos PICO</v>
          </cell>
          <cell r="F85" t="str">
            <v>PG01</v>
          </cell>
          <cell r="G85">
            <v>405</v>
          </cell>
          <cell r="H85">
            <v>460</v>
          </cell>
          <cell r="I85" t="str">
            <v>L</v>
          </cell>
          <cell r="J85" t="str">
            <v>Small Pumps</v>
          </cell>
          <cell r="K85" t="str">
            <v>4048482758442</v>
          </cell>
        </row>
        <row r="86">
          <cell r="B86">
            <v>4215513</v>
          </cell>
          <cell r="C86" t="str">
            <v>YONOS PICO 25/1-4-(ROW)</v>
          </cell>
          <cell r="D86" t="str">
            <v>1 Pump</v>
          </cell>
          <cell r="E86" t="str">
            <v>Yonos PICO</v>
          </cell>
          <cell r="F86" t="str">
            <v>PG01</v>
          </cell>
          <cell r="G86">
            <v>307</v>
          </cell>
          <cell r="H86">
            <v>348</v>
          </cell>
          <cell r="I86" t="str">
            <v>L</v>
          </cell>
          <cell r="J86" t="str">
            <v>Small Pumps</v>
          </cell>
          <cell r="K86" t="str">
            <v>4048482758459</v>
          </cell>
        </row>
        <row r="87">
          <cell r="B87">
            <v>4215514</v>
          </cell>
          <cell r="C87" t="str">
            <v>YONOS PICO 25/1-4-130-(ROW)</v>
          </cell>
          <cell r="D87" t="str">
            <v>1 Pump</v>
          </cell>
          <cell r="E87" t="str">
            <v>Yonos PICO</v>
          </cell>
          <cell r="F87" t="str">
            <v>PG01</v>
          </cell>
          <cell r="G87">
            <v>307</v>
          </cell>
          <cell r="H87">
            <v>348</v>
          </cell>
          <cell r="I87" t="str">
            <v>L</v>
          </cell>
          <cell r="J87" t="str">
            <v>Small Pumps</v>
          </cell>
          <cell r="K87" t="str">
            <v>4048482758466</v>
          </cell>
        </row>
        <row r="88">
          <cell r="B88">
            <v>4215522</v>
          </cell>
          <cell r="C88" t="str">
            <v>YONOS PICO 25/1-5-130-(ROW)</v>
          </cell>
          <cell r="D88" t="str">
            <v>1 Pump</v>
          </cell>
          <cell r="E88" t="str">
            <v>Yonos PICO</v>
          </cell>
          <cell r="F88" t="str">
            <v>PG01</v>
          </cell>
          <cell r="G88">
            <v>323</v>
          </cell>
          <cell r="H88">
            <v>367</v>
          </cell>
          <cell r="I88" t="str">
            <v>L</v>
          </cell>
          <cell r="J88" t="str">
            <v>Small Pumps</v>
          </cell>
          <cell r="K88" t="str">
            <v>4048482758541</v>
          </cell>
        </row>
        <row r="89">
          <cell r="B89">
            <v>4230947</v>
          </cell>
          <cell r="C89" t="str">
            <v>Yonos PICO 25/1-6 F 120</v>
          </cell>
          <cell r="D89" t="str">
            <v>1 Pump</v>
          </cell>
          <cell r="E89" t="str">
            <v>Yonos PICO</v>
          </cell>
          <cell r="F89" t="str">
            <v>PG01</v>
          </cell>
          <cell r="G89">
            <v>467</v>
          </cell>
          <cell r="H89">
            <v>530</v>
          </cell>
          <cell r="I89" t="str">
            <v>C</v>
          </cell>
          <cell r="J89" t="str">
            <v>Small Pumps</v>
          </cell>
          <cell r="K89" t="str">
            <v>4048482892429</v>
          </cell>
        </row>
        <row r="90">
          <cell r="B90">
            <v>4215515</v>
          </cell>
          <cell r="C90" t="str">
            <v>YONOS PICO 25/1-6-(ROW)</v>
          </cell>
          <cell r="D90" t="str">
            <v>1 Pump</v>
          </cell>
          <cell r="E90" t="str">
            <v>Yonos PICO</v>
          </cell>
          <cell r="F90" t="str">
            <v>PG01</v>
          </cell>
          <cell r="G90">
            <v>354</v>
          </cell>
          <cell r="H90">
            <v>402</v>
          </cell>
          <cell r="I90" t="str">
            <v>L</v>
          </cell>
          <cell r="J90" t="str">
            <v>Small Pumps</v>
          </cell>
          <cell r="K90" t="str">
            <v>4048482758473</v>
          </cell>
        </row>
        <row r="91">
          <cell r="B91">
            <v>4215516</v>
          </cell>
          <cell r="C91" t="str">
            <v>YONOS PICO 25/1-6-130-(ROW)</v>
          </cell>
          <cell r="D91" t="str">
            <v>1 Pump</v>
          </cell>
          <cell r="E91" t="str">
            <v>Yonos PICO</v>
          </cell>
          <cell r="F91" t="str">
            <v>PG01</v>
          </cell>
          <cell r="G91">
            <v>354</v>
          </cell>
          <cell r="H91">
            <v>402</v>
          </cell>
          <cell r="I91" t="str">
            <v>L</v>
          </cell>
          <cell r="J91" t="str">
            <v>Small Pumps</v>
          </cell>
          <cell r="K91" t="str">
            <v>4048482758480</v>
          </cell>
        </row>
        <row r="92">
          <cell r="B92">
            <v>4215517</v>
          </cell>
          <cell r="C92" t="str">
            <v>YONOS PICO 25/1-8-(ROW)</v>
          </cell>
          <cell r="D92" t="str">
            <v>1 Pump</v>
          </cell>
          <cell r="E92" t="str">
            <v>Yonos PICO</v>
          </cell>
          <cell r="F92" t="str">
            <v>PG01</v>
          </cell>
          <cell r="G92">
            <v>521</v>
          </cell>
          <cell r="H92">
            <v>591</v>
          </cell>
          <cell r="I92" t="str">
            <v>L</v>
          </cell>
          <cell r="J92" t="str">
            <v>Small Pumps</v>
          </cell>
          <cell r="K92" t="str">
            <v>4048482758497</v>
          </cell>
        </row>
        <row r="93">
          <cell r="B93">
            <v>4215518</v>
          </cell>
          <cell r="C93" t="str">
            <v>YONOS PICO 25/1-8-130-(ROW)</v>
          </cell>
          <cell r="D93" t="str">
            <v>1 Pump</v>
          </cell>
          <cell r="E93" t="str">
            <v>Yonos PICO</v>
          </cell>
          <cell r="F93" t="str">
            <v>PG01</v>
          </cell>
          <cell r="G93">
            <v>521</v>
          </cell>
          <cell r="H93">
            <v>596</v>
          </cell>
          <cell r="I93" t="str">
            <v>L</v>
          </cell>
          <cell r="J93" t="str">
            <v>Small Pumps</v>
          </cell>
          <cell r="K93" t="str">
            <v>4048482758503</v>
          </cell>
        </row>
        <row r="94">
          <cell r="B94">
            <v>4215519</v>
          </cell>
          <cell r="C94" t="str">
            <v>YONOS PICO 30/1-4-(ROW)</v>
          </cell>
          <cell r="D94" t="str">
            <v>1 Pump</v>
          </cell>
          <cell r="E94" t="str">
            <v>Yonos PICO</v>
          </cell>
          <cell r="F94" t="str">
            <v>PG01</v>
          </cell>
          <cell r="G94">
            <v>369</v>
          </cell>
          <cell r="H94">
            <v>419</v>
          </cell>
          <cell r="I94" t="str">
            <v>L</v>
          </cell>
          <cell r="J94" t="str">
            <v>Small Pumps</v>
          </cell>
          <cell r="K94" t="str">
            <v>4048482758510</v>
          </cell>
        </row>
        <row r="95">
          <cell r="B95">
            <v>4215520</v>
          </cell>
          <cell r="C95" t="str">
            <v>YONOS PICO 30/1-6-(ROW)</v>
          </cell>
          <cell r="D95" t="str">
            <v>1 Pump</v>
          </cell>
          <cell r="E95" t="str">
            <v>Yonos PICO</v>
          </cell>
          <cell r="F95" t="str">
            <v>PG01</v>
          </cell>
          <cell r="G95">
            <v>426</v>
          </cell>
          <cell r="H95">
            <v>483</v>
          </cell>
          <cell r="I95" t="str">
            <v>L</v>
          </cell>
          <cell r="J95" t="str">
            <v>Small Pumps</v>
          </cell>
          <cell r="K95" t="str">
            <v>4048482758527</v>
          </cell>
        </row>
        <row r="96">
          <cell r="B96">
            <v>4215521</v>
          </cell>
          <cell r="C96" t="str">
            <v>YONOS PICO 30/1-8-(ROW)</v>
          </cell>
          <cell r="D96" t="str">
            <v>1 Pump</v>
          </cell>
          <cell r="E96" t="str">
            <v>Yonos PICO</v>
          </cell>
          <cell r="F96" t="str">
            <v>PG01</v>
          </cell>
          <cell r="G96">
            <v>625</v>
          </cell>
          <cell r="H96">
            <v>709</v>
          </cell>
          <cell r="I96" t="str">
            <v>L</v>
          </cell>
          <cell r="J96" t="str">
            <v>Small Pumps</v>
          </cell>
          <cell r="K96" t="str">
            <v>4048482758534</v>
          </cell>
        </row>
        <row r="97">
          <cell r="B97">
            <v>4224817</v>
          </cell>
          <cell r="C97" t="str">
            <v>Yonos PICO 40/1-8</v>
          </cell>
          <cell r="D97" t="str">
            <v>1 Pump</v>
          </cell>
          <cell r="E97" t="str">
            <v>Yonos PICO</v>
          </cell>
          <cell r="F97" t="str">
            <v>PG01</v>
          </cell>
          <cell r="G97">
            <v>788</v>
          </cell>
          <cell r="H97">
            <v>894</v>
          </cell>
          <cell r="I97" t="str">
            <v>C</v>
          </cell>
          <cell r="J97" t="str">
            <v>Small Pumps</v>
          </cell>
          <cell r="K97" t="str">
            <v>4048482848396</v>
          </cell>
        </row>
        <row r="98">
          <cell r="B98">
            <v>4526201</v>
          </cell>
          <cell r="C98" t="str">
            <v>Yonos PICO I HU25/1-7 RKC W</v>
          </cell>
          <cell r="D98" t="str">
            <v>1 Pump</v>
          </cell>
          <cell r="E98" t="str">
            <v>Yonos PICO HU</v>
          </cell>
          <cell r="F98" t="str">
            <v>PG01</v>
          </cell>
          <cell r="G98">
            <v>585</v>
          </cell>
          <cell r="H98">
            <v>664</v>
          </cell>
          <cell r="I98" t="str">
            <v>L</v>
          </cell>
          <cell r="J98" t="str">
            <v>Small Pumps</v>
          </cell>
          <cell r="K98" t="str">
            <v>4048482389530</v>
          </cell>
        </row>
        <row r="99">
          <cell r="B99">
            <v>4248080</v>
          </cell>
          <cell r="C99" t="str">
            <v>Yonos PICO1.0 15/1-4</v>
          </cell>
          <cell r="D99" t="str">
            <v>1 Pump</v>
          </cell>
          <cell r="E99" t="str">
            <v>Yonos PICO1.0</v>
          </cell>
          <cell r="F99" t="str">
            <v>PG01</v>
          </cell>
          <cell r="G99">
            <v>354</v>
          </cell>
          <cell r="H99">
            <v>402</v>
          </cell>
          <cell r="I99" t="str">
            <v>L</v>
          </cell>
          <cell r="J99" t="str">
            <v>Small Pumps</v>
          </cell>
          <cell r="K99" t="str">
            <v>4062679181981</v>
          </cell>
        </row>
        <row r="100">
          <cell r="B100">
            <v>4248081</v>
          </cell>
          <cell r="C100" t="str">
            <v xml:space="preserve">Yonos PICO1.0 15/1-6   </v>
          </cell>
          <cell r="D100" t="str">
            <v>1 Pump</v>
          </cell>
          <cell r="E100" t="str">
            <v>Yonos PICO1.0</v>
          </cell>
          <cell r="F100" t="str">
            <v>PG01</v>
          </cell>
          <cell r="G100">
            <v>405</v>
          </cell>
          <cell r="H100">
            <v>460</v>
          </cell>
          <cell r="I100" t="str">
            <v>L</v>
          </cell>
          <cell r="J100" t="str">
            <v>Small Pumps</v>
          </cell>
          <cell r="K100" t="str">
            <v>4062679181998</v>
          </cell>
        </row>
        <row r="101">
          <cell r="B101">
            <v>4248082</v>
          </cell>
          <cell r="C101" t="str">
            <v xml:space="preserve">Yonos PICO1.0 25/1-4   </v>
          </cell>
          <cell r="D101" t="str">
            <v>1 Pump</v>
          </cell>
          <cell r="E101" t="str">
            <v>Yonos PICO1.0</v>
          </cell>
          <cell r="F101" t="str">
            <v>PG01</v>
          </cell>
          <cell r="G101">
            <v>307</v>
          </cell>
          <cell r="H101">
            <v>348</v>
          </cell>
          <cell r="I101" t="str">
            <v>L</v>
          </cell>
          <cell r="J101" t="str">
            <v>Small Pumps</v>
          </cell>
          <cell r="K101" t="str">
            <v>4062679175232</v>
          </cell>
        </row>
        <row r="102">
          <cell r="B102">
            <v>4248083</v>
          </cell>
          <cell r="C102" t="str">
            <v xml:space="preserve">Yonos PICO1.0 25/1-4-130   </v>
          </cell>
          <cell r="D102" t="str">
            <v>1 Pump</v>
          </cell>
          <cell r="E102" t="str">
            <v>Yonos PICO1.0</v>
          </cell>
          <cell r="F102" t="str">
            <v>PG01</v>
          </cell>
          <cell r="G102">
            <v>307</v>
          </cell>
          <cell r="H102">
            <v>348</v>
          </cell>
          <cell r="I102" t="str">
            <v>L</v>
          </cell>
          <cell r="J102" t="str">
            <v>Small Pumps</v>
          </cell>
          <cell r="K102" t="str">
            <v>4062679182001</v>
          </cell>
        </row>
        <row r="103">
          <cell r="B103">
            <v>4248092</v>
          </cell>
          <cell r="C103" t="str">
            <v xml:space="preserve">Yonos PICO1.0 25/1-5-130   </v>
          </cell>
          <cell r="D103" t="str">
            <v>1 Pump</v>
          </cell>
          <cell r="E103" t="str">
            <v>Yonos PICO1.0</v>
          </cell>
          <cell r="F103" t="str">
            <v>PG01</v>
          </cell>
          <cell r="G103">
            <v>323</v>
          </cell>
          <cell r="H103">
            <v>367</v>
          </cell>
          <cell r="I103" t="str">
            <v>L</v>
          </cell>
          <cell r="J103" t="str">
            <v>Small Pumps</v>
          </cell>
          <cell r="K103" t="str">
            <v>4062679182117</v>
          </cell>
        </row>
        <row r="104">
          <cell r="B104">
            <v>4248084</v>
          </cell>
          <cell r="C104" t="str">
            <v xml:space="preserve">Yonos PICO1.0 25/1-6   </v>
          </cell>
          <cell r="D104" t="str">
            <v>1 Pump</v>
          </cell>
          <cell r="E104" t="str">
            <v>Yonos PICO1.0</v>
          </cell>
          <cell r="F104" t="str">
            <v>PG01</v>
          </cell>
          <cell r="G104">
            <v>354</v>
          </cell>
          <cell r="H104">
            <v>402</v>
          </cell>
          <cell r="I104" t="str">
            <v>L</v>
          </cell>
          <cell r="J104" t="str">
            <v>Small Pumps</v>
          </cell>
          <cell r="K104" t="str">
            <v>4062679182025</v>
          </cell>
        </row>
        <row r="105">
          <cell r="B105">
            <v>4248085</v>
          </cell>
          <cell r="C105" t="str">
            <v xml:space="preserve">Yonos PICO1.0 25/1-6-130   </v>
          </cell>
          <cell r="D105" t="str">
            <v>1 Pump</v>
          </cell>
          <cell r="E105" t="str">
            <v>Yonos PICO1.0</v>
          </cell>
          <cell r="F105" t="str">
            <v>PG01</v>
          </cell>
          <cell r="G105">
            <v>354</v>
          </cell>
          <cell r="H105">
            <v>402</v>
          </cell>
          <cell r="I105" t="str">
            <v>L</v>
          </cell>
          <cell r="J105" t="str">
            <v>Small Pumps</v>
          </cell>
          <cell r="K105" t="str">
            <v>4062679182056</v>
          </cell>
        </row>
        <row r="106">
          <cell r="B106">
            <v>4248086</v>
          </cell>
          <cell r="C106" t="str">
            <v xml:space="preserve">Yonos PICO1.0 25/1-8   </v>
          </cell>
          <cell r="D106" t="str">
            <v>1 Pump</v>
          </cell>
          <cell r="E106" t="str">
            <v>Yonos PICO1.0</v>
          </cell>
          <cell r="F106" t="str">
            <v>PG01</v>
          </cell>
          <cell r="G106">
            <v>521</v>
          </cell>
          <cell r="H106">
            <v>591</v>
          </cell>
          <cell r="I106" t="str">
            <v>L</v>
          </cell>
          <cell r="J106" t="str">
            <v>Small Pumps</v>
          </cell>
          <cell r="K106" t="str">
            <v>4062679182063</v>
          </cell>
        </row>
        <row r="107">
          <cell r="B107">
            <v>4248087</v>
          </cell>
          <cell r="C107" t="str">
            <v xml:space="preserve">Yonos PICO1.0 25/1-8-130   </v>
          </cell>
          <cell r="D107" t="str">
            <v>1 Pump</v>
          </cell>
          <cell r="E107" t="str">
            <v>Yonos PICO1.0</v>
          </cell>
          <cell r="F107" t="str">
            <v>PG01</v>
          </cell>
          <cell r="G107">
            <v>521</v>
          </cell>
          <cell r="H107">
            <v>596</v>
          </cell>
          <cell r="I107" t="str">
            <v>L</v>
          </cell>
          <cell r="J107" t="str">
            <v>Small Pumps</v>
          </cell>
          <cell r="K107" t="str">
            <v>4062679182070</v>
          </cell>
        </row>
        <row r="108">
          <cell r="B108">
            <v>4248088</v>
          </cell>
          <cell r="C108" t="str">
            <v xml:space="preserve">Yonos PICO1.0 30/1-4   </v>
          </cell>
          <cell r="D108" t="str">
            <v>1 Pump</v>
          </cell>
          <cell r="E108" t="str">
            <v>Yonos PICO1.0</v>
          </cell>
          <cell r="F108" t="str">
            <v>PG01</v>
          </cell>
          <cell r="G108">
            <v>369</v>
          </cell>
          <cell r="H108">
            <v>419</v>
          </cell>
          <cell r="I108" t="str">
            <v>L</v>
          </cell>
          <cell r="J108" t="str">
            <v>Small Pumps</v>
          </cell>
          <cell r="K108" t="str">
            <v>4062679182087</v>
          </cell>
        </row>
        <row r="109">
          <cell r="B109">
            <v>4248089</v>
          </cell>
          <cell r="C109" t="str">
            <v xml:space="preserve">Yonos PICO1.0 30/1-6   </v>
          </cell>
          <cell r="D109" t="str">
            <v>1 Pump</v>
          </cell>
          <cell r="E109" t="str">
            <v>Yonos PICO1.0</v>
          </cell>
          <cell r="F109" t="str">
            <v>PG01</v>
          </cell>
          <cell r="G109">
            <v>426</v>
          </cell>
          <cell r="H109">
            <v>483</v>
          </cell>
          <cell r="I109" t="str">
            <v>L</v>
          </cell>
          <cell r="J109" t="str">
            <v>Small Pumps</v>
          </cell>
          <cell r="K109" t="str">
            <v>4062679182094</v>
          </cell>
        </row>
        <row r="110">
          <cell r="B110">
            <v>4248091</v>
          </cell>
          <cell r="C110" t="str">
            <v xml:space="preserve">Yonos PICO1.0 30/1-8   </v>
          </cell>
          <cell r="D110" t="str">
            <v>1 Pump</v>
          </cell>
          <cell r="E110" t="str">
            <v>Yonos PICO1.0</v>
          </cell>
          <cell r="F110" t="str">
            <v>PG01</v>
          </cell>
          <cell r="G110">
            <v>625</v>
          </cell>
          <cell r="H110">
            <v>709</v>
          </cell>
          <cell r="I110" t="str">
            <v>L</v>
          </cell>
          <cell r="J110" t="str">
            <v>Small Pumps</v>
          </cell>
          <cell r="K110" t="str">
            <v>4062679182100</v>
          </cell>
        </row>
        <row r="111">
          <cell r="B111">
            <v>4248093</v>
          </cell>
          <cell r="C111" t="str">
            <v>Yonos PICO1.0 40/1-8</v>
          </cell>
          <cell r="D111" t="str">
            <v>1 Pump</v>
          </cell>
          <cell r="E111" t="str">
            <v>Yonos PICO1.0</v>
          </cell>
          <cell r="F111" t="str">
            <v>PG01</v>
          </cell>
          <cell r="G111">
            <v>788</v>
          </cell>
          <cell r="H111">
            <v>894</v>
          </cell>
          <cell r="I111" t="str">
            <v>L</v>
          </cell>
          <cell r="J111" t="str">
            <v>Small Pumps</v>
          </cell>
          <cell r="K111" t="str">
            <v>4062679182124</v>
          </cell>
        </row>
        <row r="112">
          <cell r="B112">
            <v>4230948</v>
          </cell>
          <cell r="C112" t="str">
            <v>Yonos PICO-D 30/1-6 PN 10</v>
          </cell>
          <cell r="D112" t="str">
            <v>1 Pump</v>
          </cell>
          <cell r="E112" t="str">
            <v>Yonos PICO-D</v>
          </cell>
          <cell r="F112" t="str">
            <v>PG01</v>
          </cell>
          <cell r="G112">
            <v>993</v>
          </cell>
          <cell r="H112">
            <v>1127</v>
          </cell>
          <cell r="I112" t="str">
            <v>L</v>
          </cell>
          <cell r="J112" t="str">
            <v>Small Pumps</v>
          </cell>
          <cell r="K112" t="str">
            <v>4048482902357</v>
          </cell>
        </row>
        <row r="113">
          <cell r="B113">
            <v>4230949</v>
          </cell>
          <cell r="C113" t="str">
            <v>Yonos PICO-D 30/1-8</v>
          </cell>
          <cell r="D113" t="str">
            <v>1 Pump</v>
          </cell>
          <cell r="E113" t="str">
            <v>Yonos PICO-D</v>
          </cell>
          <cell r="F113" t="str">
            <v>PG01</v>
          </cell>
          <cell r="G113">
            <v>1200</v>
          </cell>
          <cell r="H113">
            <v>1362</v>
          </cell>
          <cell r="I113" t="str">
            <v>L</v>
          </cell>
          <cell r="J113" t="str">
            <v>Small Pumps</v>
          </cell>
          <cell r="K113" t="str">
            <v>4048482902364</v>
          </cell>
        </row>
        <row r="114">
          <cell r="B114">
            <v>2553231</v>
          </cell>
          <cell r="C114" t="str">
            <v>In-wall-connection box NS2-10</v>
          </cell>
          <cell r="D114" t="str">
            <v>2 Accessory</v>
          </cell>
          <cell r="E114" t="str">
            <v>Anschlusskasten</v>
          </cell>
          <cell r="F114" t="str">
            <v>PG01</v>
          </cell>
          <cell r="G114">
            <v>1562</v>
          </cell>
          <cell r="H114">
            <v>1772</v>
          </cell>
          <cell r="I114" t="str">
            <v>A</v>
          </cell>
          <cell r="J114" t="str">
            <v>Systems</v>
          </cell>
          <cell r="K114" t="str">
            <v>4062679032221</v>
          </cell>
        </row>
        <row r="115">
          <cell r="B115">
            <v>4092216</v>
          </cell>
          <cell r="C115" t="str">
            <v>SERVICE MOTOR Star-Z15TT (DE)</v>
          </cell>
          <cell r="D115" t="str">
            <v>2 Accessory</v>
          </cell>
          <cell r="E115" t="str">
            <v>RMOT Star-Z 15TT</v>
          </cell>
          <cell r="F115" t="str">
            <v>PG01</v>
          </cell>
          <cell r="G115">
            <v>349</v>
          </cell>
          <cell r="H115">
            <v>396</v>
          </cell>
          <cell r="I115" t="str">
            <v>A</v>
          </cell>
          <cell r="J115" t="str">
            <v>Small Pumps</v>
          </cell>
          <cell r="K115" t="str">
            <v>4016322838432</v>
          </cell>
        </row>
        <row r="116">
          <cell r="B116">
            <v>4132763</v>
          </cell>
          <cell r="C116" t="str">
            <v>SERVICE MOTOR Star-Z NOVA  (ROW)</v>
          </cell>
          <cell r="D116" t="str">
            <v>2 Accessory</v>
          </cell>
          <cell r="E116" t="str">
            <v>RMOT Star-Z NOVA</v>
          </cell>
          <cell r="F116" t="str">
            <v>PG01</v>
          </cell>
          <cell r="G116">
            <v>206</v>
          </cell>
          <cell r="H116">
            <v>234</v>
          </cell>
          <cell r="I116" t="str">
            <v>L</v>
          </cell>
          <cell r="J116" t="str">
            <v>Small Pumps</v>
          </cell>
          <cell r="K116" t="str">
            <v>4048482094182</v>
          </cell>
        </row>
        <row r="117">
          <cell r="B117">
            <v>4132753</v>
          </cell>
          <cell r="C117" t="str">
            <v>SERVICE MOTOR Star-Z NOVA (DACH)</v>
          </cell>
          <cell r="D117" t="str">
            <v>2 Accessory</v>
          </cell>
          <cell r="E117" t="str">
            <v>RMOT Star-Z NOVA</v>
          </cell>
          <cell r="F117" t="str">
            <v>PG01</v>
          </cell>
          <cell r="G117">
            <v>215</v>
          </cell>
          <cell r="H117">
            <v>244</v>
          </cell>
          <cell r="I117" t="str">
            <v>L</v>
          </cell>
          <cell r="J117" t="str">
            <v>Small Pumps</v>
          </cell>
          <cell r="K117" t="str">
            <v>4048482074764</v>
          </cell>
        </row>
        <row r="118">
          <cell r="B118">
            <v>4222641</v>
          </cell>
          <cell r="C118" t="str">
            <v>Service Motor Star-Z NOVA TT (DE)</v>
          </cell>
          <cell r="D118" t="str">
            <v>3 Spare Part</v>
          </cell>
          <cell r="E118" t="str">
            <v>Service Motor Star-Z NOVA TT</v>
          </cell>
          <cell r="F118" t="str">
            <v>PG01</v>
          </cell>
          <cell r="G118">
            <v>353</v>
          </cell>
          <cell r="H118">
            <v>401</v>
          </cell>
          <cell r="I118" t="str">
            <v>L</v>
          </cell>
          <cell r="J118" t="str">
            <v>Small Pumps</v>
          </cell>
          <cell r="K118" t="str">
            <v>4048482853390</v>
          </cell>
        </row>
        <row r="119">
          <cell r="B119">
            <v>2045633</v>
          </cell>
          <cell r="C119" t="str">
            <v>TOP-RL25/7,5 EM PN6/10</v>
          </cell>
          <cell r="D119" t="str">
            <v>1 Pump</v>
          </cell>
          <cell r="E119" t="str">
            <v>TOP-RL</v>
          </cell>
          <cell r="F119" t="str">
            <v>PG02</v>
          </cell>
          <cell r="G119">
            <v>946</v>
          </cell>
          <cell r="H119">
            <v>1073</v>
          </cell>
          <cell r="I119" t="str">
            <v>L</v>
          </cell>
          <cell r="J119" t="str">
            <v>Circulating Pumps</v>
          </cell>
          <cell r="K119" t="str">
            <v>4016322652212</v>
          </cell>
        </row>
        <row r="120">
          <cell r="B120">
            <v>2045634</v>
          </cell>
          <cell r="C120" t="str">
            <v>TOP-RL30/4 EM PN6/10</v>
          </cell>
          <cell r="D120" t="str">
            <v>1 Pump</v>
          </cell>
          <cell r="E120" t="str">
            <v>TOP-RL</v>
          </cell>
          <cell r="F120" t="str">
            <v>PG02</v>
          </cell>
          <cell r="G120">
            <v>974</v>
          </cell>
          <cell r="H120">
            <v>1105</v>
          </cell>
          <cell r="I120" t="str">
            <v>L</v>
          </cell>
          <cell r="J120" t="str">
            <v>Circulating Pumps</v>
          </cell>
          <cell r="K120" t="str">
            <v>4016322652205</v>
          </cell>
        </row>
        <row r="121">
          <cell r="B121">
            <v>2045635</v>
          </cell>
          <cell r="C121" t="str">
            <v>TOP-RL30/6,5 EM PN6/10</v>
          </cell>
          <cell r="D121" t="str">
            <v>1 Pump</v>
          </cell>
          <cell r="E121" t="str">
            <v>TOP-RL</v>
          </cell>
          <cell r="F121" t="str">
            <v>PG02</v>
          </cell>
          <cell r="G121">
            <v>1068</v>
          </cell>
          <cell r="H121">
            <v>1212</v>
          </cell>
          <cell r="I121" t="str">
            <v>L</v>
          </cell>
          <cell r="J121" t="str">
            <v>Circulating Pumps</v>
          </cell>
          <cell r="K121" t="str">
            <v>4016322652182</v>
          </cell>
        </row>
        <row r="122">
          <cell r="B122">
            <v>2045636</v>
          </cell>
          <cell r="C122" t="str">
            <v>TOP-RL30/7,5 EM PN6/10</v>
          </cell>
          <cell r="D122" t="str">
            <v>1 Pump</v>
          </cell>
          <cell r="E122" t="str">
            <v>TOP-RL</v>
          </cell>
          <cell r="F122" t="str">
            <v>PG02</v>
          </cell>
          <cell r="G122">
            <v>1039</v>
          </cell>
          <cell r="H122">
            <v>1179</v>
          </cell>
          <cell r="I122" t="str">
            <v>L</v>
          </cell>
          <cell r="J122" t="str">
            <v>Circulating Pumps</v>
          </cell>
          <cell r="K122" t="str">
            <v>4016322652199</v>
          </cell>
        </row>
        <row r="123">
          <cell r="B123">
            <v>2057044</v>
          </cell>
          <cell r="C123" t="str">
            <v>TOP-RL40/4 EM PN6/10</v>
          </cell>
          <cell r="D123" t="str">
            <v>1 Pump</v>
          </cell>
          <cell r="E123" t="str">
            <v>TOP-RL</v>
          </cell>
          <cell r="F123" t="str">
            <v>PG02</v>
          </cell>
          <cell r="G123">
            <v>1358</v>
          </cell>
          <cell r="H123">
            <v>1541</v>
          </cell>
          <cell r="I123" t="str">
            <v>C</v>
          </cell>
          <cell r="J123" t="str">
            <v>Circulating Pumps</v>
          </cell>
          <cell r="K123" t="str">
            <v>4016322769354</v>
          </cell>
        </row>
        <row r="124">
          <cell r="B124">
            <v>2165550</v>
          </cell>
          <cell r="C124" t="str">
            <v>TOP-S100/10 DM PN10</v>
          </cell>
          <cell r="D124" t="str">
            <v>1 Pump</v>
          </cell>
          <cell r="E124" t="str">
            <v>TOP-S</v>
          </cell>
          <cell r="F124" t="str">
            <v>PG02</v>
          </cell>
          <cell r="G124">
            <v>4027</v>
          </cell>
          <cell r="H124">
            <v>4569</v>
          </cell>
          <cell r="I124" t="str">
            <v>C</v>
          </cell>
          <cell r="J124" t="str">
            <v>Circulating Pumps</v>
          </cell>
          <cell r="K124" t="str">
            <v>4048482638386</v>
          </cell>
        </row>
        <row r="125">
          <cell r="B125">
            <v>2165549</v>
          </cell>
          <cell r="C125" t="str">
            <v>TOP-S100/10 DM PN6</v>
          </cell>
          <cell r="D125" t="str">
            <v>1 Pump</v>
          </cell>
          <cell r="E125" t="str">
            <v>TOP-S</v>
          </cell>
          <cell r="F125" t="str">
            <v>PG02</v>
          </cell>
          <cell r="G125">
            <v>3762</v>
          </cell>
          <cell r="H125">
            <v>4269</v>
          </cell>
          <cell r="I125" t="str">
            <v>C</v>
          </cell>
          <cell r="J125" t="str">
            <v>Circulating Pumps</v>
          </cell>
          <cell r="K125" t="str">
            <v>4048482638379</v>
          </cell>
        </row>
        <row r="126">
          <cell r="B126">
            <v>2165521</v>
          </cell>
          <cell r="C126" t="str">
            <v>TOP-S25/10 DM PN6/10</v>
          </cell>
          <cell r="D126" t="str">
            <v>1 Pump</v>
          </cell>
          <cell r="E126" t="str">
            <v>TOP-S</v>
          </cell>
          <cell r="F126" t="str">
            <v>PG02</v>
          </cell>
          <cell r="G126">
            <v>952</v>
          </cell>
          <cell r="H126">
            <v>1080</v>
          </cell>
          <cell r="I126" t="str">
            <v>L</v>
          </cell>
          <cell r="J126" t="str">
            <v>Circulating Pumps</v>
          </cell>
          <cell r="K126" t="str">
            <v>4048482638096</v>
          </cell>
        </row>
        <row r="127">
          <cell r="B127">
            <v>2061962</v>
          </cell>
          <cell r="C127" t="str">
            <v>TOP-S25/10 EM PN6/10</v>
          </cell>
          <cell r="D127" t="str">
            <v>1 Pump</v>
          </cell>
          <cell r="E127" t="str">
            <v>TOP-S</v>
          </cell>
          <cell r="F127" t="str">
            <v>PG02</v>
          </cell>
          <cell r="G127">
            <v>1015</v>
          </cell>
          <cell r="H127">
            <v>1152</v>
          </cell>
          <cell r="I127" t="str">
            <v>L</v>
          </cell>
          <cell r="J127" t="str">
            <v>Circulating Pumps</v>
          </cell>
          <cell r="K127" t="str">
            <v>4016322892007</v>
          </cell>
        </row>
        <row r="128">
          <cell r="B128">
            <v>2084441</v>
          </cell>
          <cell r="C128" t="str">
            <v>TOP-S25/13 DM PN6/10</v>
          </cell>
          <cell r="D128" t="str">
            <v>1 Pump</v>
          </cell>
          <cell r="E128" t="str">
            <v>TOP-S</v>
          </cell>
          <cell r="F128" t="str">
            <v>PG02</v>
          </cell>
          <cell r="G128">
            <v>766</v>
          </cell>
          <cell r="H128">
            <v>869</v>
          </cell>
          <cell r="I128" t="str">
            <v>C</v>
          </cell>
          <cell r="J128" t="str">
            <v>Circulating Pumps</v>
          </cell>
          <cell r="K128" t="str">
            <v>4016322925750</v>
          </cell>
        </row>
        <row r="129">
          <cell r="B129">
            <v>2084440</v>
          </cell>
          <cell r="C129" t="str">
            <v>TOP-S25/13 EM PN6/10</v>
          </cell>
          <cell r="D129" t="str">
            <v>1 Pump</v>
          </cell>
          <cell r="E129" t="str">
            <v>TOP-S</v>
          </cell>
          <cell r="F129" t="str">
            <v>PG02</v>
          </cell>
          <cell r="G129">
            <v>788</v>
          </cell>
          <cell r="H129">
            <v>894</v>
          </cell>
          <cell r="I129" t="str">
            <v>C</v>
          </cell>
          <cell r="J129" t="str">
            <v>Circulating Pumps</v>
          </cell>
          <cell r="K129" t="str">
            <v>4016322925613</v>
          </cell>
        </row>
        <row r="130">
          <cell r="B130">
            <v>2044010</v>
          </cell>
          <cell r="C130" t="str">
            <v>TOP-S25/5 DM PN6/10</v>
          </cell>
          <cell r="D130" t="str">
            <v>1 Pump</v>
          </cell>
          <cell r="E130" t="str">
            <v>TOP-S</v>
          </cell>
          <cell r="F130" t="str">
            <v>PG02</v>
          </cell>
          <cell r="G130">
            <v>636</v>
          </cell>
          <cell r="H130">
            <v>722</v>
          </cell>
          <cell r="I130" t="str">
            <v>C</v>
          </cell>
          <cell r="J130" t="str">
            <v>Circulating Pumps</v>
          </cell>
          <cell r="K130" t="str">
            <v>4016322647348</v>
          </cell>
        </row>
        <row r="131">
          <cell r="B131">
            <v>2044009</v>
          </cell>
          <cell r="C131" t="str">
            <v>TOP-S25/5 EM PN6/10</v>
          </cell>
          <cell r="D131" t="str">
            <v>1 Pump</v>
          </cell>
          <cell r="E131" t="str">
            <v>TOP-S</v>
          </cell>
          <cell r="F131" t="str">
            <v>PG02</v>
          </cell>
          <cell r="G131">
            <v>655</v>
          </cell>
          <cell r="H131">
            <v>743</v>
          </cell>
          <cell r="I131" t="str">
            <v>L</v>
          </cell>
          <cell r="J131" t="str">
            <v>Circulating Pumps</v>
          </cell>
          <cell r="K131" t="str">
            <v>4016322638087</v>
          </cell>
        </row>
        <row r="132">
          <cell r="B132">
            <v>2048321</v>
          </cell>
          <cell r="C132" t="str">
            <v>TOP-S25/7 DM PN6/10</v>
          </cell>
          <cell r="D132" t="str">
            <v>1 Pump</v>
          </cell>
          <cell r="E132" t="str">
            <v>TOP-S</v>
          </cell>
          <cell r="F132" t="str">
            <v>PG02</v>
          </cell>
          <cell r="G132">
            <v>725</v>
          </cell>
          <cell r="H132">
            <v>823</v>
          </cell>
          <cell r="I132" t="str">
            <v>L</v>
          </cell>
          <cell r="J132" t="str">
            <v>Circulating Pumps</v>
          </cell>
          <cell r="K132" t="str">
            <v>4016322709558</v>
          </cell>
        </row>
        <row r="133">
          <cell r="B133">
            <v>2048320</v>
          </cell>
          <cell r="C133" t="str">
            <v>TOP-S25/7 EM PN6/10</v>
          </cell>
          <cell r="D133" t="str">
            <v>1 Pump</v>
          </cell>
          <cell r="E133" t="str">
            <v>TOP-S</v>
          </cell>
          <cell r="F133" t="str">
            <v>PG02</v>
          </cell>
          <cell r="G133">
            <v>743</v>
          </cell>
          <cell r="H133">
            <v>843</v>
          </cell>
          <cell r="I133" t="str">
            <v>L</v>
          </cell>
          <cell r="J133" t="str">
            <v>Circulating Pumps</v>
          </cell>
          <cell r="K133" t="str">
            <v>4016322709541</v>
          </cell>
        </row>
        <row r="134">
          <cell r="B134">
            <v>2165522</v>
          </cell>
          <cell r="C134" t="str">
            <v>TOP-S30/10 DM PN6/10</v>
          </cell>
          <cell r="D134" t="str">
            <v>1 Pump</v>
          </cell>
          <cell r="E134" t="str">
            <v>TOP-S</v>
          </cell>
          <cell r="F134" t="str">
            <v>PG02</v>
          </cell>
          <cell r="G134">
            <v>952</v>
          </cell>
          <cell r="H134">
            <v>1080</v>
          </cell>
          <cell r="I134" t="str">
            <v>L</v>
          </cell>
          <cell r="J134" t="str">
            <v>Circulating Pumps</v>
          </cell>
          <cell r="K134" t="str">
            <v>4048482638102</v>
          </cell>
        </row>
        <row r="135">
          <cell r="B135">
            <v>2066132</v>
          </cell>
          <cell r="C135" t="str">
            <v>TOP-S30/10 EM PN6/10</v>
          </cell>
          <cell r="D135" t="str">
            <v>1 Pump</v>
          </cell>
          <cell r="E135" t="str">
            <v>TOP-S</v>
          </cell>
          <cell r="F135" t="str">
            <v>PG02</v>
          </cell>
          <cell r="G135">
            <v>1015</v>
          </cell>
          <cell r="H135">
            <v>1152</v>
          </cell>
          <cell r="I135" t="str">
            <v>L</v>
          </cell>
          <cell r="J135" t="str">
            <v>Circulating Pumps</v>
          </cell>
          <cell r="K135" t="str">
            <v>4016322865360</v>
          </cell>
        </row>
        <row r="136">
          <cell r="B136">
            <v>2044012</v>
          </cell>
          <cell r="C136" t="str">
            <v>TOP-S30/4 DM PN6/10</v>
          </cell>
          <cell r="D136" t="str">
            <v>1 Pump</v>
          </cell>
          <cell r="E136" t="str">
            <v>TOP-S</v>
          </cell>
          <cell r="F136" t="str">
            <v>PG02</v>
          </cell>
          <cell r="G136">
            <v>746</v>
          </cell>
          <cell r="H136">
            <v>846</v>
          </cell>
          <cell r="I136" t="str">
            <v>C</v>
          </cell>
          <cell r="J136" t="str">
            <v>Circulating Pumps</v>
          </cell>
          <cell r="K136" t="str">
            <v>4016322638117</v>
          </cell>
        </row>
        <row r="137">
          <cell r="B137">
            <v>2044011</v>
          </cell>
          <cell r="C137" t="str">
            <v>TOP-S30/4 EM PN6/10</v>
          </cell>
          <cell r="D137" t="str">
            <v>1 Pump</v>
          </cell>
          <cell r="E137" t="str">
            <v>TOP-S</v>
          </cell>
          <cell r="F137" t="str">
            <v>PG02</v>
          </cell>
          <cell r="G137">
            <v>765</v>
          </cell>
          <cell r="H137">
            <v>868</v>
          </cell>
          <cell r="I137" t="str">
            <v>C</v>
          </cell>
          <cell r="J137" t="str">
            <v>Circulating Pumps</v>
          </cell>
          <cell r="K137" t="str">
            <v>4016322638100</v>
          </cell>
        </row>
        <row r="138">
          <cell r="B138">
            <v>2044014</v>
          </cell>
          <cell r="C138" t="str">
            <v>TOP-S30/5 DM PN6/10</v>
          </cell>
          <cell r="D138" t="str">
            <v>1 Pump</v>
          </cell>
          <cell r="E138" t="str">
            <v>TOP-S</v>
          </cell>
          <cell r="F138" t="str">
            <v>PG02</v>
          </cell>
          <cell r="G138">
            <v>791</v>
          </cell>
          <cell r="H138">
            <v>898</v>
          </cell>
          <cell r="I138" t="str">
            <v>C</v>
          </cell>
          <cell r="J138" t="str">
            <v>Circulating Pumps</v>
          </cell>
          <cell r="K138" t="str">
            <v>4016322638124</v>
          </cell>
        </row>
        <row r="139">
          <cell r="B139">
            <v>2044013</v>
          </cell>
          <cell r="C139" t="str">
            <v>TOP-S30/5 EM PN6/10</v>
          </cell>
          <cell r="D139" t="str">
            <v>1 Pump</v>
          </cell>
          <cell r="E139" t="str">
            <v>TOP-S</v>
          </cell>
          <cell r="F139" t="str">
            <v>PG02</v>
          </cell>
          <cell r="G139">
            <v>807</v>
          </cell>
          <cell r="H139">
            <v>916</v>
          </cell>
          <cell r="I139" t="str">
            <v>C</v>
          </cell>
          <cell r="J139" t="str">
            <v>Circulating Pumps</v>
          </cell>
          <cell r="K139" t="str">
            <v>4016322638131</v>
          </cell>
        </row>
        <row r="140">
          <cell r="B140">
            <v>2048323</v>
          </cell>
          <cell r="C140" t="str">
            <v>TOP-S30/7 DM PN6/10</v>
          </cell>
          <cell r="D140" t="str">
            <v>1 Pump</v>
          </cell>
          <cell r="E140" t="str">
            <v>TOP-S</v>
          </cell>
          <cell r="F140" t="str">
            <v>PG02</v>
          </cell>
          <cell r="G140">
            <v>875</v>
          </cell>
          <cell r="H140">
            <v>993</v>
          </cell>
          <cell r="I140" t="str">
            <v>L</v>
          </cell>
          <cell r="J140" t="str">
            <v>Circulating Pumps</v>
          </cell>
          <cell r="K140" t="str">
            <v>4016322709572</v>
          </cell>
        </row>
        <row r="141">
          <cell r="B141">
            <v>2048322</v>
          </cell>
          <cell r="C141" t="str">
            <v>TOP-S30/7 EM PN6/10</v>
          </cell>
          <cell r="D141" t="str">
            <v>1 Pump</v>
          </cell>
          <cell r="E141" t="str">
            <v>TOP-S</v>
          </cell>
          <cell r="F141" t="str">
            <v>PG02</v>
          </cell>
          <cell r="G141">
            <v>896</v>
          </cell>
          <cell r="H141">
            <v>1017</v>
          </cell>
          <cell r="I141" t="str">
            <v>L</v>
          </cell>
          <cell r="J141" t="str">
            <v>Circulating Pumps</v>
          </cell>
          <cell r="K141" t="str">
            <v>4016322709565</v>
          </cell>
        </row>
        <row r="142">
          <cell r="B142">
            <v>2165525</v>
          </cell>
          <cell r="C142" t="str">
            <v>TOP-S40/10 DM PN6/10</v>
          </cell>
          <cell r="D142" t="str">
            <v>1 Pump</v>
          </cell>
          <cell r="E142" t="str">
            <v>TOP-S</v>
          </cell>
          <cell r="F142" t="str">
            <v>PG02</v>
          </cell>
          <cell r="G142">
            <v>1739</v>
          </cell>
          <cell r="H142">
            <v>1973</v>
          </cell>
          <cell r="I142" t="str">
            <v>L</v>
          </cell>
          <cell r="J142" t="str">
            <v>Circulating Pumps</v>
          </cell>
          <cell r="K142" t="str">
            <v>4048482638133</v>
          </cell>
        </row>
        <row r="143">
          <cell r="B143">
            <v>2165524</v>
          </cell>
          <cell r="C143" t="str">
            <v>TOP-S40/10 EM PN6/10 2-SPEEDS</v>
          </cell>
          <cell r="D143" t="str">
            <v>1 Pump</v>
          </cell>
          <cell r="E143" t="str">
            <v>TOP-S</v>
          </cell>
          <cell r="F143" t="str">
            <v>PG02</v>
          </cell>
          <cell r="G143">
            <v>1834</v>
          </cell>
          <cell r="H143">
            <v>2081</v>
          </cell>
          <cell r="I143" t="str">
            <v>L</v>
          </cell>
          <cell r="J143" t="str">
            <v>Circulating Pumps</v>
          </cell>
          <cell r="K143" t="str">
            <v>4048482638126</v>
          </cell>
        </row>
        <row r="144">
          <cell r="B144">
            <v>2165527</v>
          </cell>
          <cell r="C144" t="str">
            <v>TOP-S40/15 DM PN6/10</v>
          </cell>
          <cell r="D144" t="str">
            <v>1 Pump</v>
          </cell>
          <cell r="E144" t="str">
            <v>TOP-S</v>
          </cell>
          <cell r="F144" t="str">
            <v>PG02</v>
          </cell>
          <cell r="G144">
            <v>2256</v>
          </cell>
          <cell r="H144">
            <v>2560</v>
          </cell>
          <cell r="I144" t="str">
            <v>L</v>
          </cell>
          <cell r="J144" t="str">
            <v>Circulating Pumps</v>
          </cell>
          <cell r="K144" t="str">
            <v>4048482638157</v>
          </cell>
        </row>
        <row r="145">
          <cell r="B145">
            <v>2165526</v>
          </cell>
          <cell r="C145" t="str">
            <v>TOP-S40/15 EM PN6/10 2-SPEEDS</v>
          </cell>
          <cell r="D145" t="str">
            <v>1 Pump</v>
          </cell>
          <cell r="E145" t="str">
            <v>TOP-S</v>
          </cell>
          <cell r="F145" t="str">
            <v>PG02</v>
          </cell>
          <cell r="G145">
            <v>2376</v>
          </cell>
          <cell r="H145">
            <v>2696</v>
          </cell>
          <cell r="I145" t="str">
            <v>L</v>
          </cell>
          <cell r="J145" t="str">
            <v>Circulating Pumps</v>
          </cell>
          <cell r="K145" t="str">
            <v>4048482638140</v>
          </cell>
        </row>
        <row r="146">
          <cell r="B146">
            <v>2080041</v>
          </cell>
          <cell r="C146" t="str">
            <v>TOP-S40/4 DM PN6/10</v>
          </cell>
          <cell r="D146" t="str">
            <v>1 Pump</v>
          </cell>
          <cell r="E146" t="str">
            <v>TOP-S</v>
          </cell>
          <cell r="F146" t="str">
            <v>PG02</v>
          </cell>
          <cell r="G146">
            <v>1185</v>
          </cell>
          <cell r="H146">
            <v>1345</v>
          </cell>
          <cell r="I146" t="str">
            <v>C</v>
          </cell>
          <cell r="J146" t="str">
            <v>Circulating Pumps</v>
          </cell>
          <cell r="K146" t="str">
            <v>4016322936947</v>
          </cell>
        </row>
        <row r="147">
          <cell r="B147">
            <v>2080040</v>
          </cell>
          <cell r="C147" t="str">
            <v>TOP-S40/4 EM PN6/10</v>
          </cell>
          <cell r="D147" t="str">
            <v>1 Pump</v>
          </cell>
          <cell r="E147" t="str">
            <v>TOP-S</v>
          </cell>
          <cell r="F147" t="str">
            <v>PG02</v>
          </cell>
          <cell r="G147">
            <v>1237</v>
          </cell>
          <cell r="H147">
            <v>1404</v>
          </cell>
          <cell r="I147" t="str">
            <v>L</v>
          </cell>
          <cell r="J147" t="str">
            <v>Circulating Pumps</v>
          </cell>
          <cell r="K147" t="str">
            <v>4016322920540</v>
          </cell>
        </row>
        <row r="148">
          <cell r="B148">
            <v>2165523</v>
          </cell>
          <cell r="C148" t="str">
            <v>TOP-S40/7 DM PN6/10</v>
          </cell>
          <cell r="D148" t="str">
            <v>1 Pump</v>
          </cell>
          <cell r="E148" t="str">
            <v>TOP-S</v>
          </cell>
          <cell r="F148" t="str">
            <v>PG02</v>
          </cell>
          <cell r="G148">
            <v>1397</v>
          </cell>
          <cell r="H148">
            <v>1585</v>
          </cell>
          <cell r="I148" t="str">
            <v>L</v>
          </cell>
          <cell r="J148" t="str">
            <v>Circulating Pumps</v>
          </cell>
          <cell r="K148" t="str">
            <v>4048482638119</v>
          </cell>
        </row>
        <row r="149">
          <cell r="B149">
            <v>2080042</v>
          </cell>
          <cell r="C149" t="str">
            <v>TOP-S40/7 EM PN6/10</v>
          </cell>
          <cell r="D149" t="str">
            <v>1 Pump</v>
          </cell>
          <cell r="E149" t="str">
            <v>TOP-S</v>
          </cell>
          <cell r="F149" t="str">
            <v>PG02</v>
          </cell>
          <cell r="G149">
            <v>1525</v>
          </cell>
          <cell r="H149">
            <v>1730</v>
          </cell>
          <cell r="I149" t="str">
            <v>L</v>
          </cell>
          <cell r="J149" t="str">
            <v>Circulating Pumps</v>
          </cell>
          <cell r="K149" t="str">
            <v>4016322936961</v>
          </cell>
        </row>
        <row r="150">
          <cell r="B150">
            <v>2165532</v>
          </cell>
          <cell r="C150" t="str">
            <v>TOP-S50/10 DM PN6/10</v>
          </cell>
          <cell r="D150" t="str">
            <v>1 Pump</v>
          </cell>
          <cell r="E150" t="str">
            <v>TOP-S</v>
          </cell>
          <cell r="F150" t="str">
            <v>PG02</v>
          </cell>
          <cell r="G150">
            <v>2161</v>
          </cell>
          <cell r="H150">
            <v>2452</v>
          </cell>
          <cell r="I150" t="str">
            <v>L</v>
          </cell>
          <cell r="J150" t="str">
            <v>Circulating Pumps</v>
          </cell>
          <cell r="K150" t="str">
            <v>4048482638201</v>
          </cell>
        </row>
        <row r="151">
          <cell r="B151">
            <v>2165531</v>
          </cell>
          <cell r="C151" t="str">
            <v>TOP-S50/10 EM PN6/10 2-SPEEDS</v>
          </cell>
          <cell r="D151" t="str">
            <v>1 Pump</v>
          </cell>
          <cell r="E151" t="str">
            <v>TOP-S</v>
          </cell>
          <cell r="F151" t="str">
            <v>PG02</v>
          </cell>
          <cell r="G151">
            <v>2456</v>
          </cell>
          <cell r="H151">
            <v>2787</v>
          </cell>
          <cell r="I151" t="str">
            <v>L</v>
          </cell>
          <cell r="J151" t="str">
            <v>Circulating Pumps</v>
          </cell>
          <cell r="K151" t="str">
            <v>4048482638195</v>
          </cell>
        </row>
        <row r="152">
          <cell r="B152">
            <v>2165533</v>
          </cell>
          <cell r="C152" t="str">
            <v>TOP-S50/15 DM PN6/10</v>
          </cell>
          <cell r="D152" t="str">
            <v>1 Pump</v>
          </cell>
          <cell r="E152" t="str">
            <v>TOP-S</v>
          </cell>
          <cell r="F152" t="str">
            <v>PG02</v>
          </cell>
          <cell r="G152">
            <v>2616</v>
          </cell>
          <cell r="H152">
            <v>2968</v>
          </cell>
          <cell r="I152" t="str">
            <v>L</v>
          </cell>
          <cell r="J152" t="str">
            <v>Circulating Pumps</v>
          </cell>
          <cell r="K152" t="str">
            <v>4048482638218</v>
          </cell>
        </row>
        <row r="153">
          <cell r="B153">
            <v>2165528</v>
          </cell>
          <cell r="C153" t="str">
            <v>TOP-S50/4 DM PN6/10</v>
          </cell>
          <cell r="D153" t="str">
            <v>1 Pump</v>
          </cell>
          <cell r="E153" t="str">
            <v>TOP-S</v>
          </cell>
          <cell r="F153" t="str">
            <v>PG02</v>
          </cell>
          <cell r="G153">
            <v>1648</v>
          </cell>
          <cell r="H153">
            <v>1870</v>
          </cell>
          <cell r="I153" t="str">
            <v>C</v>
          </cell>
          <cell r="J153" t="str">
            <v>Circulating Pumps</v>
          </cell>
          <cell r="K153" t="str">
            <v>4048482638164</v>
          </cell>
        </row>
        <row r="154">
          <cell r="B154">
            <v>2080048</v>
          </cell>
          <cell r="C154" t="str">
            <v>TOP-S50/4 EM PN6/10</v>
          </cell>
          <cell r="D154" t="str">
            <v>1 Pump</v>
          </cell>
          <cell r="E154" t="str">
            <v>TOP-S</v>
          </cell>
          <cell r="F154" t="str">
            <v>PG02</v>
          </cell>
          <cell r="G154">
            <v>1787</v>
          </cell>
          <cell r="H154">
            <v>2028</v>
          </cell>
          <cell r="I154" t="str">
            <v>C</v>
          </cell>
          <cell r="J154" t="str">
            <v>Circulating Pumps</v>
          </cell>
          <cell r="K154" t="str">
            <v>4016322937036</v>
          </cell>
        </row>
        <row r="155">
          <cell r="B155">
            <v>2165530</v>
          </cell>
          <cell r="C155" t="str">
            <v>TOP-S50/7 DM PN6/10</v>
          </cell>
          <cell r="D155" t="str">
            <v>1 Pump</v>
          </cell>
          <cell r="E155" t="str">
            <v>TOP-S</v>
          </cell>
          <cell r="F155" t="str">
            <v>PG02</v>
          </cell>
          <cell r="G155">
            <v>1763</v>
          </cell>
          <cell r="H155">
            <v>2000</v>
          </cell>
          <cell r="I155" t="str">
            <v>L</v>
          </cell>
          <cell r="J155" t="str">
            <v>Circulating Pumps</v>
          </cell>
          <cell r="K155" t="str">
            <v>4048482638188</v>
          </cell>
        </row>
        <row r="156">
          <cell r="B156">
            <v>2165529</v>
          </cell>
          <cell r="C156" t="str">
            <v>TOP-S50/7 EM PN6/10 2-SPEEDS</v>
          </cell>
          <cell r="D156" t="str">
            <v>1 Pump</v>
          </cell>
          <cell r="E156" t="str">
            <v>TOP-S</v>
          </cell>
          <cell r="F156" t="str">
            <v>PG02</v>
          </cell>
          <cell r="G156">
            <v>2048</v>
          </cell>
          <cell r="H156">
            <v>2324</v>
          </cell>
          <cell r="I156" t="str">
            <v>L</v>
          </cell>
          <cell r="J156" t="str">
            <v>Circulating Pumps</v>
          </cell>
          <cell r="K156" t="str">
            <v>4048482638171</v>
          </cell>
        </row>
        <row r="157">
          <cell r="B157">
            <v>2165537</v>
          </cell>
          <cell r="C157" t="str">
            <v>TOP-S65/10 DM PN6/10 450W</v>
          </cell>
          <cell r="D157" t="str">
            <v>1 Pump</v>
          </cell>
          <cell r="E157" t="str">
            <v>TOP-S</v>
          </cell>
          <cell r="F157" t="str">
            <v>PG02</v>
          </cell>
          <cell r="G157">
            <v>2376</v>
          </cell>
          <cell r="H157">
            <v>2696</v>
          </cell>
          <cell r="I157" t="str">
            <v>C</v>
          </cell>
          <cell r="J157" t="str">
            <v>Circulating Pumps</v>
          </cell>
          <cell r="K157" t="str">
            <v>4048482638256</v>
          </cell>
        </row>
        <row r="158">
          <cell r="B158">
            <v>2165536</v>
          </cell>
          <cell r="C158" t="str">
            <v>TOP-S65/10 EM PN6/10 2-SPEEDS 450W</v>
          </cell>
          <cell r="D158" t="str">
            <v>1 Pump</v>
          </cell>
          <cell r="E158" t="str">
            <v>TOP-S</v>
          </cell>
          <cell r="F158" t="str">
            <v>PG02</v>
          </cell>
          <cell r="G158">
            <v>2735</v>
          </cell>
          <cell r="H158">
            <v>3103</v>
          </cell>
          <cell r="I158" t="str">
            <v>C</v>
          </cell>
          <cell r="J158" t="str">
            <v>Circulating Pumps</v>
          </cell>
          <cell r="K158" t="str">
            <v>4048482638249</v>
          </cell>
        </row>
        <row r="159">
          <cell r="B159">
            <v>2165538</v>
          </cell>
          <cell r="C159" t="str">
            <v>TOP-S65/13 DM PN6/10</v>
          </cell>
          <cell r="D159" t="str">
            <v>1 Pump</v>
          </cell>
          <cell r="E159" t="str">
            <v>TOP-S</v>
          </cell>
          <cell r="F159" t="str">
            <v>PG02</v>
          </cell>
          <cell r="G159">
            <v>2431</v>
          </cell>
          <cell r="H159">
            <v>2758</v>
          </cell>
          <cell r="I159" t="str">
            <v>L</v>
          </cell>
          <cell r="J159" t="str">
            <v>Circulating Pumps</v>
          </cell>
          <cell r="K159" t="str">
            <v>4048482638263</v>
          </cell>
        </row>
        <row r="160">
          <cell r="B160">
            <v>2165539</v>
          </cell>
          <cell r="C160" t="str">
            <v>TOP-S65/15 DM PN6/10</v>
          </cell>
          <cell r="D160" t="str">
            <v>1 Pump</v>
          </cell>
          <cell r="E160" t="str">
            <v>TOP-S</v>
          </cell>
          <cell r="F160" t="str">
            <v>PG02</v>
          </cell>
          <cell r="G160">
            <v>3220</v>
          </cell>
          <cell r="H160">
            <v>3654</v>
          </cell>
          <cell r="I160" t="str">
            <v>L</v>
          </cell>
          <cell r="J160" t="str">
            <v>Circulating Pumps</v>
          </cell>
          <cell r="K160" t="str">
            <v>4048482638270</v>
          </cell>
        </row>
        <row r="161">
          <cell r="B161">
            <v>2165535</v>
          </cell>
          <cell r="C161" t="str">
            <v>TOP-S65/7 DM PN6/10</v>
          </cell>
          <cell r="D161" t="str">
            <v>1 Pump</v>
          </cell>
          <cell r="E161" t="str">
            <v>TOP-S</v>
          </cell>
          <cell r="F161" t="str">
            <v>PG02</v>
          </cell>
          <cell r="G161">
            <v>2187</v>
          </cell>
          <cell r="H161">
            <v>2482</v>
          </cell>
          <cell r="I161" t="str">
            <v>C</v>
          </cell>
          <cell r="J161" t="str">
            <v>Circulating Pumps</v>
          </cell>
          <cell r="K161" t="str">
            <v>4048482638232</v>
          </cell>
        </row>
        <row r="162">
          <cell r="B162">
            <v>2165534</v>
          </cell>
          <cell r="C162" t="str">
            <v>TOP-S65/7 EM PN6/10 2-SPEEDS</v>
          </cell>
          <cell r="D162" t="str">
            <v>1 Pump</v>
          </cell>
          <cell r="E162" t="str">
            <v>TOP-S</v>
          </cell>
          <cell r="F162" t="str">
            <v>PG02</v>
          </cell>
          <cell r="G162">
            <v>2531</v>
          </cell>
          <cell r="H162">
            <v>2872</v>
          </cell>
          <cell r="I162" t="str">
            <v>C</v>
          </cell>
          <cell r="J162" t="str">
            <v>Circulating Pumps</v>
          </cell>
          <cell r="K162" t="str">
            <v>4048482638225</v>
          </cell>
        </row>
        <row r="163">
          <cell r="B163">
            <v>2165544</v>
          </cell>
          <cell r="C163" t="str">
            <v>TOP-S80/10 DM PN10</v>
          </cell>
          <cell r="D163" t="str">
            <v>1 Pump</v>
          </cell>
          <cell r="E163" t="str">
            <v>TOP-S</v>
          </cell>
          <cell r="F163" t="str">
            <v>PG02</v>
          </cell>
          <cell r="G163">
            <v>3622</v>
          </cell>
          <cell r="H163">
            <v>4110</v>
          </cell>
          <cell r="I163" t="str">
            <v>C</v>
          </cell>
          <cell r="J163" t="str">
            <v>Circulating Pumps</v>
          </cell>
          <cell r="K163" t="str">
            <v>4048482638324</v>
          </cell>
        </row>
        <row r="164">
          <cell r="B164">
            <v>2165543</v>
          </cell>
          <cell r="C164" t="str">
            <v>TOP-S80/10 DM PN6</v>
          </cell>
          <cell r="D164" t="str">
            <v>1 Pump</v>
          </cell>
          <cell r="E164" t="str">
            <v>TOP-S</v>
          </cell>
          <cell r="F164" t="str">
            <v>PG02</v>
          </cell>
          <cell r="G164">
            <v>3412</v>
          </cell>
          <cell r="H164">
            <v>3872</v>
          </cell>
          <cell r="I164" t="str">
            <v>C</v>
          </cell>
          <cell r="J164" t="str">
            <v>Circulating Pumps</v>
          </cell>
          <cell r="K164" t="str">
            <v>4048482638317</v>
          </cell>
        </row>
        <row r="165">
          <cell r="B165">
            <v>2165546</v>
          </cell>
          <cell r="C165" t="str">
            <v>TOP-S80/15 DM PN10</v>
          </cell>
          <cell r="D165" t="str">
            <v>1 Pump</v>
          </cell>
          <cell r="E165" t="str">
            <v>TOP-S</v>
          </cell>
          <cell r="F165" t="str">
            <v>PG02</v>
          </cell>
          <cell r="G165">
            <v>4139</v>
          </cell>
          <cell r="H165">
            <v>4696</v>
          </cell>
          <cell r="I165" t="str">
            <v>C</v>
          </cell>
          <cell r="J165" t="str">
            <v>Circulating Pumps</v>
          </cell>
          <cell r="K165" t="str">
            <v>4048482638348</v>
          </cell>
        </row>
        <row r="166">
          <cell r="B166">
            <v>2165545</v>
          </cell>
          <cell r="C166" t="str">
            <v>TOP-S80/15 DM PN6</v>
          </cell>
          <cell r="D166" t="str">
            <v>1 Pump</v>
          </cell>
          <cell r="E166" t="str">
            <v>TOP-S</v>
          </cell>
          <cell r="F166" t="str">
            <v>PG02</v>
          </cell>
          <cell r="G166">
            <v>3929</v>
          </cell>
          <cell r="H166">
            <v>4458</v>
          </cell>
          <cell r="I166" t="str">
            <v>C</v>
          </cell>
          <cell r="J166" t="str">
            <v>Circulating Pumps</v>
          </cell>
          <cell r="K166" t="str">
            <v>4048482638331</v>
          </cell>
        </row>
        <row r="167">
          <cell r="B167">
            <v>2165548</v>
          </cell>
          <cell r="C167" t="str">
            <v>TOP-S80/20 DM PN10</v>
          </cell>
          <cell r="D167" t="str">
            <v>1 Pump</v>
          </cell>
          <cell r="E167" t="str">
            <v>TOP-S</v>
          </cell>
          <cell r="F167" t="str">
            <v>PG02</v>
          </cell>
          <cell r="G167">
            <v>4611</v>
          </cell>
          <cell r="H167">
            <v>5232</v>
          </cell>
          <cell r="I167" t="str">
            <v>C</v>
          </cell>
          <cell r="J167" t="str">
            <v>Circulating Pumps</v>
          </cell>
          <cell r="K167" t="str">
            <v>4048482638362</v>
          </cell>
        </row>
        <row r="168">
          <cell r="B168">
            <v>2165547</v>
          </cell>
          <cell r="C168" t="str">
            <v>TOP-S80/20 DM PN6</v>
          </cell>
          <cell r="D168" t="str">
            <v>1 Pump</v>
          </cell>
          <cell r="E168" t="str">
            <v>TOP-S</v>
          </cell>
          <cell r="F168" t="str">
            <v>PG02</v>
          </cell>
          <cell r="G168">
            <v>4401</v>
          </cell>
          <cell r="H168">
            <v>4994</v>
          </cell>
          <cell r="I168" t="str">
            <v>C</v>
          </cell>
          <cell r="J168" t="str">
            <v>Circulating Pumps</v>
          </cell>
          <cell r="K168" t="str">
            <v>4048482638355</v>
          </cell>
        </row>
        <row r="169">
          <cell r="B169">
            <v>2165542</v>
          </cell>
          <cell r="C169" t="str">
            <v>TOP-S80/7 DM PN10 450W</v>
          </cell>
          <cell r="D169" t="str">
            <v>1 Pump</v>
          </cell>
          <cell r="E169" t="str">
            <v>TOP-S</v>
          </cell>
          <cell r="F169" t="str">
            <v>PG02</v>
          </cell>
          <cell r="G169">
            <v>3492</v>
          </cell>
          <cell r="H169">
            <v>3962</v>
          </cell>
          <cell r="I169" t="str">
            <v>C</v>
          </cell>
          <cell r="J169" t="str">
            <v>Circulating Pumps</v>
          </cell>
          <cell r="K169" t="str">
            <v>4048482638300</v>
          </cell>
        </row>
        <row r="170">
          <cell r="B170">
            <v>2165541</v>
          </cell>
          <cell r="C170" t="str">
            <v>TOP-S80/7 DM PN6 450W</v>
          </cell>
          <cell r="D170" t="str">
            <v>1 Pump</v>
          </cell>
          <cell r="E170" t="str">
            <v>TOP-S</v>
          </cell>
          <cell r="F170" t="str">
            <v>PG02</v>
          </cell>
          <cell r="G170">
            <v>3279</v>
          </cell>
          <cell r="H170">
            <v>3721</v>
          </cell>
          <cell r="I170" t="str">
            <v>C</v>
          </cell>
          <cell r="J170" t="str">
            <v>Circulating Pumps</v>
          </cell>
          <cell r="K170" t="str">
            <v>4048482638294</v>
          </cell>
        </row>
        <row r="171">
          <cell r="B171">
            <v>2165540</v>
          </cell>
          <cell r="C171" t="str">
            <v>TOP-S80/7 EM PN6 2-SPEEDS 450W</v>
          </cell>
          <cell r="D171" t="str">
            <v>1 Pump</v>
          </cell>
          <cell r="E171" t="str">
            <v>TOP-S</v>
          </cell>
          <cell r="F171" t="str">
            <v>PG02</v>
          </cell>
          <cell r="G171">
            <v>3244</v>
          </cell>
          <cell r="H171">
            <v>3681</v>
          </cell>
          <cell r="I171" t="str">
            <v>C</v>
          </cell>
          <cell r="J171" t="str">
            <v>Circulating Pumps</v>
          </cell>
          <cell r="K171" t="str">
            <v>4048482638287</v>
          </cell>
        </row>
        <row r="172">
          <cell r="B172">
            <v>2044016</v>
          </cell>
          <cell r="C172" t="str">
            <v>TOP-SD30/5 DM PN6/10</v>
          </cell>
          <cell r="D172" t="str">
            <v>1 Pump</v>
          </cell>
          <cell r="E172" t="str">
            <v>TOP-SD</v>
          </cell>
          <cell r="F172" t="str">
            <v>PG02</v>
          </cell>
          <cell r="G172">
            <v>1463</v>
          </cell>
          <cell r="H172">
            <v>1660</v>
          </cell>
          <cell r="I172" t="str">
            <v>C</v>
          </cell>
          <cell r="J172" t="str">
            <v>Circulating Pumps</v>
          </cell>
          <cell r="K172" t="str">
            <v>4016322638056</v>
          </cell>
        </row>
        <row r="173">
          <cell r="B173">
            <v>2044015</v>
          </cell>
          <cell r="C173" t="str">
            <v>TOP-SD30/5 EM PN6/10</v>
          </cell>
          <cell r="D173" t="str">
            <v>1 Pump</v>
          </cell>
          <cell r="E173" t="str">
            <v>TOP-SD</v>
          </cell>
          <cell r="F173" t="str">
            <v>PG02</v>
          </cell>
          <cell r="G173">
            <v>1717</v>
          </cell>
          <cell r="H173">
            <v>1948</v>
          </cell>
          <cell r="I173" t="str">
            <v>C</v>
          </cell>
          <cell r="J173" t="str">
            <v>Circulating Pumps</v>
          </cell>
          <cell r="K173" t="str">
            <v>4016322638049</v>
          </cell>
        </row>
        <row r="174">
          <cell r="B174">
            <v>2165551</v>
          </cell>
          <cell r="C174" t="str">
            <v>TOP-SD32/10 DM PN6/10</v>
          </cell>
          <cell r="D174" t="str">
            <v>1 Pump</v>
          </cell>
          <cell r="E174" t="str">
            <v>TOP-SD</v>
          </cell>
          <cell r="F174" t="str">
            <v>PG02</v>
          </cell>
          <cell r="G174">
            <v>1906</v>
          </cell>
          <cell r="H174">
            <v>2163</v>
          </cell>
          <cell r="I174" t="str">
            <v>C</v>
          </cell>
          <cell r="J174" t="str">
            <v>Circulating Pumps</v>
          </cell>
          <cell r="K174" t="str">
            <v>4048482638393</v>
          </cell>
        </row>
        <row r="175">
          <cell r="B175">
            <v>2080073</v>
          </cell>
          <cell r="C175" t="str">
            <v>TOP-SD32/10 EM PN6/10</v>
          </cell>
          <cell r="D175" t="str">
            <v>1 Pump</v>
          </cell>
          <cell r="E175" t="str">
            <v>TOP-SD</v>
          </cell>
          <cell r="F175" t="str">
            <v>PG02</v>
          </cell>
          <cell r="G175">
            <v>2256</v>
          </cell>
          <cell r="H175">
            <v>2560</v>
          </cell>
          <cell r="I175" t="str">
            <v>C</v>
          </cell>
          <cell r="J175" t="str">
            <v>Circulating Pumps</v>
          </cell>
          <cell r="K175" t="str">
            <v>4016322946649</v>
          </cell>
        </row>
        <row r="176">
          <cell r="B176">
            <v>2048327</v>
          </cell>
          <cell r="C176" t="str">
            <v>TOP-SD32/7 DM PN6/10</v>
          </cell>
          <cell r="D176" t="str">
            <v>1 Pump</v>
          </cell>
          <cell r="E176" t="str">
            <v>TOP-SD</v>
          </cell>
          <cell r="F176" t="str">
            <v>PG02</v>
          </cell>
          <cell r="G176">
            <v>1751</v>
          </cell>
          <cell r="H176">
            <v>1987</v>
          </cell>
          <cell r="I176" t="str">
            <v>C</v>
          </cell>
          <cell r="J176" t="str">
            <v>Circulating Pumps</v>
          </cell>
          <cell r="K176" t="str">
            <v>4016322709626</v>
          </cell>
        </row>
        <row r="177">
          <cell r="B177">
            <v>2048326</v>
          </cell>
          <cell r="C177" t="str">
            <v>TOP-SD32/7 EM PN6/10</v>
          </cell>
          <cell r="D177" t="str">
            <v>1 Pump</v>
          </cell>
          <cell r="E177" t="str">
            <v>TOP-SD</v>
          </cell>
          <cell r="F177" t="str">
            <v>PG02</v>
          </cell>
          <cell r="G177">
            <v>1857</v>
          </cell>
          <cell r="H177">
            <v>2107</v>
          </cell>
          <cell r="I177" t="str">
            <v>C</v>
          </cell>
          <cell r="J177" t="str">
            <v>Circulating Pumps</v>
          </cell>
          <cell r="K177" t="str">
            <v>4016322709619</v>
          </cell>
        </row>
        <row r="178">
          <cell r="B178">
            <v>2165554</v>
          </cell>
          <cell r="C178" t="str">
            <v>TOP-SD40/10 DM PN6/10</v>
          </cell>
          <cell r="D178" t="str">
            <v>1 Pump</v>
          </cell>
          <cell r="E178" t="str">
            <v>TOP-SD</v>
          </cell>
          <cell r="F178" t="str">
            <v>PG02</v>
          </cell>
          <cell r="G178">
            <v>3218</v>
          </cell>
          <cell r="H178">
            <v>3651</v>
          </cell>
          <cell r="I178" t="str">
            <v>C</v>
          </cell>
          <cell r="J178" t="str">
            <v>Circulating Pumps</v>
          </cell>
          <cell r="K178" t="str">
            <v>4048482638423</v>
          </cell>
        </row>
        <row r="179">
          <cell r="B179">
            <v>2165553</v>
          </cell>
          <cell r="C179" t="str">
            <v>TOP-SD40/10 EM PN6/10 2-SPEEDS</v>
          </cell>
          <cell r="D179" t="str">
            <v>1 Pump</v>
          </cell>
          <cell r="E179" t="str">
            <v>TOP-SD</v>
          </cell>
          <cell r="F179" t="str">
            <v>PG02</v>
          </cell>
          <cell r="G179">
            <v>3425</v>
          </cell>
          <cell r="H179">
            <v>3886</v>
          </cell>
          <cell r="I179" t="str">
            <v>C</v>
          </cell>
          <cell r="J179" t="str">
            <v>Circulating Pumps</v>
          </cell>
          <cell r="K179" t="str">
            <v>4048482638416</v>
          </cell>
        </row>
        <row r="180">
          <cell r="B180">
            <v>2165556</v>
          </cell>
          <cell r="C180" t="str">
            <v>TOP-SD40/15 DM PN6/10</v>
          </cell>
          <cell r="D180" t="str">
            <v>1 Pump</v>
          </cell>
          <cell r="E180" t="str">
            <v>TOP-SD</v>
          </cell>
          <cell r="F180" t="str">
            <v>PG02</v>
          </cell>
          <cell r="G180">
            <v>4173</v>
          </cell>
          <cell r="H180">
            <v>4735</v>
          </cell>
          <cell r="I180" t="str">
            <v>C</v>
          </cell>
          <cell r="J180" t="str">
            <v>Circulating Pumps</v>
          </cell>
          <cell r="K180" t="str">
            <v>4048482638447</v>
          </cell>
        </row>
        <row r="181">
          <cell r="B181">
            <v>2165555</v>
          </cell>
          <cell r="C181" t="str">
            <v>TOP-SD40/15 EM PN6/10 2-SPEEDS</v>
          </cell>
          <cell r="D181" t="str">
            <v>1 Pump</v>
          </cell>
          <cell r="E181" t="str">
            <v>TOP-SD</v>
          </cell>
          <cell r="F181" t="str">
            <v>PG02</v>
          </cell>
          <cell r="G181">
            <v>4122</v>
          </cell>
          <cell r="H181">
            <v>4677</v>
          </cell>
          <cell r="I181" t="str">
            <v>C</v>
          </cell>
          <cell r="J181" t="str">
            <v>Circulating Pumps</v>
          </cell>
          <cell r="K181" t="str">
            <v>4048482638430</v>
          </cell>
        </row>
        <row r="182">
          <cell r="B182">
            <v>2044018</v>
          </cell>
          <cell r="C182" t="str">
            <v>TOP-SD40/3 DM PN6/10</v>
          </cell>
          <cell r="D182" t="str">
            <v>1 Pump</v>
          </cell>
          <cell r="E182" t="str">
            <v>TOP-SD</v>
          </cell>
          <cell r="F182" t="str">
            <v>PG02</v>
          </cell>
          <cell r="G182">
            <v>2278</v>
          </cell>
          <cell r="H182">
            <v>2585</v>
          </cell>
          <cell r="I182" t="str">
            <v>C</v>
          </cell>
          <cell r="J182" t="str">
            <v>Circulating Pumps</v>
          </cell>
          <cell r="K182" t="str">
            <v>4016322638070</v>
          </cell>
        </row>
        <row r="183">
          <cell r="B183">
            <v>2044017</v>
          </cell>
          <cell r="C183" t="str">
            <v>TOP-SD40/3 EM PN6/10</v>
          </cell>
          <cell r="D183" t="str">
            <v>1 Pump</v>
          </cell>
          <cell r="E183" t="str">
            <v>TOP-SD</v>
          </cell>
          <cell r="F183" t="str">
            <v>PG02</v>
          </cell>
          <cell r="G183">
            <v>2368</v>
          </cell>
          <cell r="H183">
            <v>2687</v>
          </cell>
          <cell r="I183" t="str">
            <v>C</v>
          </cell>
          <cell r="J183" t="str">
            <v>Circulating Pumps</v>
          </cell>
          <cell r="K183" t="str">
            <v>4016322638063</v>
          </cell>
        </row>
        <row r="184">
          <cell r="B184">
            <v>2165552</v>
          </cell>
          <cell r="C184" t="str">
            <v>TOP-SD40/7 DM PN6/10</v>
          </cell>
          <cell r="D184" t="str">
            <v>1 Pump</v>
          </cell>
          <cell r="E184" t="str">
            <v>TOP-SD</v>
          </cell>
          <cell r="F184" t="str">
            <v>PG02</v>
          </cell>
          <cell r="G184">
            <v>2585</v>
          </cell>
          <cell r="H184">
            <v>2933</v>
          </cell>
          <cell r="I184" t="str">
            <v>C</v>
          </cell>
          <cell r="J184" t="str">
            <v>Circulating Pumps</v>
          </cell>
          <cell r="K184" t="str">
            <v>4048482638409</v>
          </cell>
        </row>
        <row r="185">
          <cell r="B185">
            <v>2080075</v>
          </cell>
          <cell r="C185" t="str">
            <v>TOP-SD40/7 EM PN6/10</v>
          </cell>
          <cell r="D185" t="str">
            <v>1 Pump</v>
          </cell>
          <cell r="E185" t="str">
            <v>TOP-SD</v>
          </cell>
          <cell r="F185" t="str">
            <v>PG02</v>
          </cell>
          <cell r="G185">
            <v>2865</v>
          </cell>
          <cell r="H185">
            <v>3251</v>
          </cell>
          <cell r="I185" t="str">
            <v>C</v>
          </cell>
          <cell r="J185" t="str">
            <v>Circulating Pumps</v>
          </cell>
          <cell r="K185" t="str">
            <v>4016322937388</v>
          </cell>
        </row>
        <row r="186">
          <cell r="B186">
            <v>2165560</v>
          </cell>
          <cell r="C186" t="str">
            <v>TOP-SD50/10 DM PN6/10</v>
          </cell>
          <cell r="D186" t="str">
            <v>1 Pump</v>
          </cell>
          <cell r="E186" t="str">
            <v>TOP-SD</v>
          </cell>
          <cell r="F186" t="str">
            <v>PG02</v>
          </cell>
          <cell r="G186">
            <v>3997</v>
          </cell>
          <cell r="H186">
            <v>4535</v>
          </cell>
          <cell r="I186" t="str">
            <v>C</v>
          </cell>
          <cell r="J186" t="str">
            <v>Circulating Pumps</v>
          </cell>
          <cell r="K186" t="str">
            <v>4048482638485</v>
          </cell>
        </row>
        <row r="187">
          <cell r="B187">
            <v>2165559</v>
          </cell>
          <cell r="C187" t="str">
            <v>TOP-SD50/10 EM PN6/10 2-SPEEDS</v>
          </cell>
          <cell r="D187" t="str">
            <v>1 Pump</v>
          </cell>
          <cell r="E187" t="str">
            <v>TOP-SD</v>
          </cell>
          <cell r="F187" t="str">
            <v>PG02</v>
          </cell>
          <cell r="G187">
            <v>3938</v>
          </cell>
          <cell r="H187">
            <v>4468</v>
          </cell>
          <cell r="I187" t="str">
            <v>C</v>
          </cell>
          <cell r="J187" t="str">
            <v>Circulating Pumps</v>
          </cell>
          <cell r="K187" t="str">
            <v>4048482638478</v>
          </cell>
        </row>
        <row r="188">
          <cell r="B188">
            <v>2165561</v>
          </cell>
          <cell r="C188" t="str">
            <v>TOP-SD50/15 DM PN6/10</v>
          </cell>
          <cell r="D188" t="str">
            <v>1 Pump</v>
          </cell>
          <cell r="E188" t="str">
            <v>TOP-SD</v>
          </cell>
          <cell r="F188" t="str">
            <v>PG02</v>
          </cell>
          <cell r="G188">
            <v>4838</v>
          </cell>
          <cell r="H188">
            <v>5490</v>
          </cell>
          <cell r="I188" t="str">
            <v>C</v>
          </cell>
          <cell r="J188" t="str">
            <v>Circulating Pumps</v>
          </cell>
          <cell r="K188" t="str">
            <v>4048482638492</v>
          </cell>
        </row>
        <row r="189">
          <cell r="B189">
            <v>2165558</v>
          </cell>
          <cell r="C189" t="str">
            <v>TOP-SD50/7 DM PN6/10</v>
          </cell>
          <cell r="D189" t="str">
            <v>1 Pump</v>
          </cell>
          <cell r="E189" t="str">
            <v>TOP-SD</v>
          </cell>
          <cell r="F189" t="str">
            <v>PG02</v>
          </cell>
          <cell r="G189">
            <v>3259</v>
          </cell>
          <cell r="H189">
            <v>3698</v>
          </cell>
          <cell r="I189" t="str">
            <v>C</v>
          </cell>
          <cell r="J189" t="str">
            <v>Circulating Pumps</v>
          </cell>
          <cell r="K189" t="str">
            <v>4048482638461</v>
          </cell>
        </row>
        <row r="190">
          <cell r="B190">
            <v>2165557</v>
          </cell>
          <cell r="C190" t="str">
            <v>TOP-SD50/7 EM PN6/10 2-SPEEDS</v>
          </cell>
          <cell r="D190" t="str">
            <v>1 Pump</v>
          </cell>
          <cell r="E190" t="str">
            <v>TOP-SD</v>
          </cell>
          <cell r="F190" t="str">
            <v>PG02</v>
          </cell>
          <cell r="G190">
            <v>3651</v>
          </cell>
          <cell r="H190">
            <v>4143</v>
          </cell>
          <cell r="I190" t="str">
            <v>C</v>
          </cell>
          <cell r="J190" t="str">
            <v>Circulating Pumps</v>
          </cell>
          <cell r="K190" t="str">
            <v>4048482638454</v>
          </cell>
        </row>
        <row r="191">
          <cell r="B191">
            <v>2165563</v>
          </cell>
          <cell r="C191" t="str">
            <v>TOP-SD65/10 DM PN6/10 450W</v>
          </cell>
          <cell r="D191" t="str">
            <v>1 Pump</v>
          </cell>
          <cell r="E191" t="str">
            <v>TOP-SD</v>
          </cell>
          <cell r="F191" t="str">
            <v>PG02</v>
          </cell>
          <cell r="G191">
            <v>4398</v>
          </cell>
          <cell r="H191">
            <v>4990</v>
          </cell>
          <cell r="I191" t="str">
            <v>C</v>
          </cell>
          <cell r="J191" t="str">
            <v>Circulating Pumps</v>
          </cell>
          <cell r="K191" t="str">
            <v>4048482638515</v>
          </cell>
        </row>
        <row r="192">
          <cell r="B192">
            <v>2165562</v>
          </cell>
          <cell r="C192" t="str">
            <v>TOP-SD65/10 EM PN6/10 2-SPEEDS 450W</v>
          </cell>
          <cell r="D192" t="str">
            <v>1 Pump</v>
          </cell>
          <cell r="E192" t="str">
            <v>TOP-SD</v>
          </cell>
          <cell r="F192" t="str">
            <v>PG02</v>
          </cell>
          <cell r="G192">
            <v>4516</v>
          </cell>
          <cell r="H192">
            <v>5124</v>
          </cell>
          <cell r="I192" t="str">
            <v>C</v>
          </cell>
          <cell r="J192" t="str">
            <v>Circulating Pumps</v>
          </cell>
          <cell r="K192" t="str">
            <v>4048482638508</v>
          </cell>
        </row>
        <row r="193">
          <cell r="B193">
            <v>2165564</v>
          </cell>
          <cell r="C193" t="str">
            <v>TOP-SD65/13 DM PN6/10</v>
          </cell>
          <cell r="D193" t="str">
            <v>1 Pump</v>
          </cell>
          <cell r="E193" t="str">
            <v>TOP-SD</v>
          </cell>
          <cell r="F193" t="str">
            <v>PG02</v>
          </cell>
          <cell r="G193">
            <v>4500</v>
          </cell>
          <cell r="H193">
            <v>5106</v>
          </cell>
          <cell r="I193" t="str">
            <v>C</v>
          </cell>
          <cell r="J193" t="str">
            <v>Circulating Pumps</v>
          </cell>
          <cell r="K193" t="str">
            <v>4048482638522</v>
          </cell>
        </row>
        <row r="194">
          <cell r="B194">
            <v>2165565</v>
          </cell>
          <cell r="C194" t="str">
            <v>TOP-SD65/15 DM PN6/10</v>
          </cell>
          <cell r="D194" t="str">
            <v>1 Pump</v>
          </cell>
          <cell r="E194" t="str">
            <v>TOP-SD</v>
          </cell>
          <cell r="F194" t="str">
            <v>PG02</v>
          </cell>
          <cell r="G194">
            <v>5954</v>
          </cell>
          <cell r="H194">
            <v>6756</v>
          </cell>
          <cell r="I194" t="str">
            <v>C</v>
          </cell>
          <cell r="J194" t="str">
            <v>Circulating Pumps</v>
          </cell>
          <cell r="K194" t="str">
            <v>4048482638539</v>
          </cell>
        </row>
        <row r="195">
          <cell r="B195">
            <v>2165568</v>
          </cell>
          <cell r="C195" t="str">
            <v>TOP-SD80/10 DM PN10</v>
          </cell>
          <cell r="D195" t="str">
            <v>1 Pump</v>
          </cell>
          <cell r="E195" t="str">
            <v>TOP-SD</v>
          </cell>
          <cell r="F195" t="str">
            <v>PG02</v>
          </cell>
          <cell r="G195">
            <v>6699</v>
          </cell>
          <cell r="H195">
            <v>7601</v>
          </cell>
          <cell r="I195" t="str">
            <v>C</v>
          </cell>
          <cell r="J195" t="str">
            <v>Circulating Pumps</v>
          </cell>
          <cell r="K195" t="str">
            <v>4048482638560</v>
          </cell>
        </row>
        <row r="196">
          <cell r="B196">
            <v>2165567</v>
          </cell>
          <cell r="C196" t="str">
            <v>TOP-SD80/10 DM PN6</v>
          </cell>
          <cell r="D196" t="str">
            <v>1 Pump</v>
          </cell>
          <cell r="E196" t="str">
            <v>TOP-SD</v>
          </cell>
          <cell r="F196" t="str">
            <v>PG02</v>
          </cell>
          <cell r="G196">
            <v>6313</v>
          </cell>
          <cell r="H196">
            <v>7163</v>
          </cell>
          <cell r="I196" t="str">
            <v>C</v>
          </cell>
          <cell r="J196" t="str">
            <v>Circulating Pumps</v>
          </cell>
          <cell r="K196" t="str">
            <v>4048482638553</v>
          </cell>
        </row>
        <row r="197">
          <cell r="B197">
            <v>2165570</v>
          </cell>
          <cell r="C197" t="str">
            <v>TOP-SD80/15 DM PN10</v>
          </cell>
          <cell r="D197" t="str">
            <v>1 Pump</v>
          </cell>
          <cell r="E197" t="str">
            <v>TOP-SD</v>
          </cell>
          <cell r="F197" t="str">
            <v>PG02</v>
          </cell>
          <cell r="G197">
            <v>7656</v>
          </cell>
          <cell r="H197">
            <v>8687</v>
          </cell>
          <cell r="I197" t="str">
            <v>C</v>
          </cell>
          <cell r="J197" t="str">
            <v>Circulating Pumps</v>
          </cell>
          <cell r="K197" t="str">
            <v>4048482638584</v>
          </cell>
        </row>
        <row r="198">
          <cell r="B198">
            <v>2165569</v>
          </cell>
          <cell r="C198" t="str">
            <v>TOP-SD80/15 DM PN6</v>
          </cell>
          <cell r="D198" t="str">
            <v>1 Pump</v>
          </cell>
          <cell r="E198" t="str">
            <v>TOP-SD</v>
          </cell>
          <cell r="F198" t="str">
            <v>PG02</v>
          </cell>
          <cell r="G198">
            <v>7269</v>
          </cell>
          <cell r="H198">
            <v>8248</v>
          </cell>
          <cell r="I198" t="str">
            <v>C</v>
          </cell>
          <cell r="J198" t="str">
            <v>Circulating Pumps</v>
          </cell>
          <cell r="K198" t="str">
            <v>4048482638577</v>
          </cell>
        </row>
        <row r="199">
          <cell r="B199">
            <v>2165572</v>
          </cell>
          <cell r="C199" t="str">
            <v>TOP-SD80/20 DM PN10</v>
          </cell>
          <cell r="D199" t="str">
            <v>1 Pump</v>
          </cell>
          <cell r="E199" t="str">
            <v>TOP-SD</v>
          </cell>
          <cell r="F199" t="str">
            <v>PG02</v>
          </cell>
          <cell r="G199">
            <v>8532</v>
          </cell>
          <cell r="H199">
            <v>9681</v>
          </cell>
          <cell r="I199" t="str">
            <v>C</v>
          </cell>
          <cell r="J199" t="str">
            <v>Circulating Pumps</v>
          </cell>
          <cell r="K199" t="str">
            <v>4048482638607</v>
          </cell>
        </row>
        <row r="200">
          <cell r="B200">
            <v>2165571</v>
          </cell>
          <cell r="C200" t="str">
            <v>TOP-SD80/20 DM PN6</v>
          </cell>
          <cell r="D200" t="str">
            <v>1 Pump</v>
          </cell>
          <cell r="E200" t="str">
            <v>TOP-SD</v>
          </cell>
          <cell r="F200" t="str">
            <v>PG02</v>
          </cell>
          <cell r="G200">
            <v>8142</v>
          </cell>
          <cell r="H200">
            <v>9239</v>
          </cell>
          <cell r="I200" t="str">
            <v>C</v>
          </cell>
          <cell r="J200" t="str">
            <v>Circulating Pumps</v>
          </cell>
          <cell r="K200" t="str">
            <v>4048482638591</v>
          </cell>
        </row>
        <row r="201">
          <cell r="B201">
            <v>2165566</v>
          </cell>
          <cell r="C201" t="str">
            <v>TOP-SD80/7 EM PN6 2-SPEEDS 450W</v>
          </cell>
          <cell r="D201" t="str">
            <v>1 Pump</v>
          </cell>
          <cell r="E201" t="str">
            <v>TOP-SD</v>
          </cell>
          <cell r="F201" t="str">
            <v>PG02</v>
          </cell>
          <cell r="G201">
            <v>6149</v>
          </cell>
          <cell r="H201">
            <v>6977</v>
          </cell>
          <cell r="I201" t="str">
            <v>C</v>
          </cell>
          <cell r="J201" t="str">
            <v>Circulating Pumps</v>
          </cell>
          <cell r="K201" t="str">
            <v>4048482638546</v>
          </cell>
        </row>
        <row r="202">
          <cell r="B202">
            <v>2045520</v>
          </cell>
          <cell r="C202" t="str">
            <v>TOP-Z20/4 DM PN6/10</v>
          </cell>
          <cell r="D202" t="str">
            <v>1 Pump</v>
          </cell>
          <cell r="E202" t="str">
            <v>TOP-Z</v>
          </cell>
          <cell r="F202" t="str">
            <v>PG02</v>
          </cell>
          <cell r="G202">
            <v>845</v>
          </cell>
          <cell r="H202">
            <v>959</v>
          </cell>
          <cell r="I202" t="str">
            <v>L</v>
          </cell>
          <cell r="J202" t="str">
            <v>Circulating Pumps</v>
          </cell>
          <cell r="K202" t="str">
            <v>4016322652779</v>
          </cell>
        </row>
        <row r="203">
          <cell r="B203">
            <v>2045519</v>
          </cell>
          <cell r="C203" t="str">
            <v>TOP-Z20/4 EM PN6/10</v>
          </cell>
          <cell r="D203" t="str">
            <v>1 Pump</v>
          </cell>
          <cell r="E203" t="str">
            <v>TOP-Z</v>
          </cell>
          <cell r="F203" t="str">
            <v>PG02</v>
          </cell>
          <cell r="G203">
            <v>896</v>
          </cell>
          <cell r="H203">
            <v>1017</v>
          </cell>
          <cell r="I203" t="str">
            <v>L</v>
          </cell>
          <cell r="J203" t="str">
            <v>Circulating Pumps</v>
          </cell>
          <cell r="K203" t="str">
            <v>4016322652762</v>
          </cell>
        </row>
        <row r="204">
          <cell r="B204">
            <v>2175510</v>
          </cell>
          <cell r="C204" t="str">
            <v>TOP-Z25/10 DM PN16</v>
          </cell>
          <cell r="D204" t="str">
            <v>1 Pump</v>
          </cell>
          <cell r="E204" t="str">
            <v>TOP-Z</v>
          </cell>
          <cell r="F204" t="str">
            <v>PG02</v>
          </cell>
          <cell r="G204">
            <v>1850</v>
          </cell>
          <cell r="H204">
            <v>2099</v>
          </cell>
          <cell r="I204" t="str">
            <v>C</v>
          </cell>
          <cell r="J204" t="str">
            <v>Circulating Pumps</v>
          </cell>
          <cell r="K204" t="str">
            <v>4048482742649</v>
          </cell>
        </row>
        <row r="205">
          <cell r="B205">
            <v>2175509</v>
          </cell>
          <cell r="C205" t="str">
            <v>TOP-Z25/10 DM PN6/10</v>
          </cell>
          <cell r="D205" t="str">
            <v>1 Pump</v>
          </cell>
          <cell r="E205" t="str">
            <v>TOP-Z</v>
          </cell>
          <cell r="F205" t="str">
            <v>PG02</v>
          </cell>
          <cell r="G205">
            <v>1446</v>
          </cell>
          <cell r="H205">
            <v>1641</v>
          </cell>
          <cell r="I205" t="str">
            <v>L</v>
          </cell>
          <cell r="J205" t="str">
            <v>Circulating Pumps</v>
          </cell>
          <cell r="K205" t="str">
            <v>4048482742632</v>
          </cell>
        </row>
        <row r="206">
          <cell r="B206">
            <v>2086131</v>
          </cell>
          <cell r="C206" t="str">
            <v>TOP-Z25/10 EM PN16</v>
          </cell>
          <cell r="D206" t="str">
            <v>1 Pump</v>
          </cell>
          <cell r="E206" t="str">
            <v>TOP-Z</v>
          </cell>
          <cell r="F206" t="str">
            <v>PG02</v>
          </cell>
          <cell r="G206">
            <v>1935</v>
          </cell>
          <cell r="H206">
            <v>2196</v>
          </cell>
          <cell r="I206" t="str">
            <v>C</v>
          </cell>
          <cell r="J206" t="str">
            <v>Circulating Pumps</v>
          </cell>
          <cell r="K206" t="str">
            <v>4016322932741</v>
          </cell>
        </row>
        <row r="207">
          <cell r="B207">
            <v>2061964</v>
          </cell>
          <cell r="C207" t="str">
            <v>TOP-Z25/10 EM PN6/10</v>
          </cell>
          <cell r="D207" t="str">
            <v>1 Pump</v>
          </cell>
          <cell r="E207" t="str">
            <v>TOP-Z</v>
          </cell>
          <cell r="F207" t="str">
            <v>PG02</v>
          </cell>
          <cell r="G207">
            <v>1491</v>
          </cell>
          <cell r="H207">
            <v>1692</v>
          </cell>
          <cell r="I207" t="str">
            <v>L</v>
          </cell>
          <cell r="J207" t="str">
            <v>Circulating Pumps</v>
          </cell>
          <cell r="K207" t="str">
            <v>4016322891987</v>
          </cell>
        </row>
        <row r="208">
          <cell r="B208">
            <v>2045522</v>
          </cell>
          <cell r="C208" t="str">
            <v>TOP-Z25/6 DM PN6/10</v>
          </cell>
          <cell r="D208" t="str">
            <v>1 Pump</v>
          </cell>
          <cell r="E208" t="str">
            <v>TOP-Z</v>
          </cell>
          <cell r="F208" t="str">
            <v>PG02</v>
          </cell>
          <cell r="G208">
            <v>888</v>
          </cell>
          <cell r="H208">
            <v>1008</v>
          </cell>
          <cell r="I208" t="str">
            <v>L</v>
          </cell>
          <cell r="J208" t="str">
            <v>Circulating Pumps</v>
          </cell>
          <cell r="K208" t="str">
            <v>4016322652793</v>
          </cell>
        </row>
        <row r="209">
          <cell r="B209">
            <v>2045521</v>
          </cell>
          <cell r="C209" t="str">
            <v>TOP-Z25/6 EM PN6/10</v>
          </cell>
          <cell r="D209" t="str">
            <v>1 Pump</v>
          </cell>
          <cell r="E209" t="str">
            <v>TOP-Z</v>
          </cell>
          <cell r="F209" t="str">
            <v>PG02</v>
          </cell>
          <cell r="G209">
            <v>912</v>
          </cell>
          <cell r="H209">
            <v>1035</v>
          </cell>
          <cell r="I209" t="str">
            <v>L</v>
          </cell>
          <cell r="J209" t="str">
            <v>Circulating Pumps</v>
          </cell>
          <cell r="K209" t="str">
            <v>4016322652786</v>
          </cell>
        </row>
        <row r="210">
          <cell r="B210">
            <v>2175513</v>
          </cell>
          <cell r="C210" t="str">
            <v>TOP-Z30/10 DM PN16 RG</v>
          </cell>
          <cell r="D210" t="str">
            <v>1 Pump</v>
          </cell>
          <cell r="E210" t="str">
            <v>TOP-Z</v>
          </cell>
          <cell r="F210" t="str">
            <v>PG02</v>
          </cell>
          <cell r="G210">
            <v>2077</v>
          </cell>
          <cell r="H210">
            <v>2357</v>
          </cell>
          <cell r="I210" t="str">
            <v>C</v>
          </cell>
          <cell r="J210" t="str">
            <v>Circulating Pumps</v>
          </cell>
          <cell r="K210" t="str">
            <v>4048482742670</v>
          </cell>
        </row>
        <row r="211">
          <cell r="B211">
            <v>2175512</v>
          </cell>
          <cell r="C211" t="str">
            <v>TOP-Z30/10 DM PN6/10 RG</v>
          </cell>
          <cell r="D211" t="str">
            <v>1 Pump</v>
          </cell>
          <cell r="E211" t="str">
            <v>TOP-Z</v>
          </cell>
          <cell r="F211" t="str">
            <v>PG02</v>
          </cell>
          <cell r="G211">
            <v>1446</v>
          </cell>
          <cell r="H211">
            <v>1641</v>
          </cell>
          <cell r="I211" t="str">
            <v>C</v>
          </cell>
          <cell r="J211" t="str">
            <v>Circulating Pumps</v>
          </cell>
          <cell r="K211" t="str">
            <v>4048482742663</v>
          </cell>
        </row>
        <row r="212">
          <cell r="B212">
            <v>2115863</v>
          </cell>
          <cell r="C212" t="str">
            <v>TOP-Z30/10 EM PN16 RG</v>
          </cell>
          <cell r="D212" t="str">
            <v>1 Pump</v>
          </cell>
          <cell r="E212" t="str">
            <v>TOP-Z</v>
          </cell>
          <cell r="F212" t="str">
            <v>PG02</v>
          </cell>
          <cell r="G212">
            <v>2044</v>
          </cell>
          <cell r="H212">
            <v>2319</v>
          </cell>
          <cell r="I212" t="str">
            <v>C</v>
          </cell>
          <cell r="J212" t="str">
            <v>Circulating Pumps</v>
          </cell>
          <cell r="K212" t="str">
            <v>4048482161020</v>
          </cell>
        </row>
        <row r="213">
          <cell r="B213">
            <v>2059857</v>
          </cell>
          <cell r="C213" t="str">
            <v>TOP-Z30/10 EM PN6/10 RG</v>
          </cell>
          <cell r="D213" t="str">
            <v>1 Pump</v>
          </cell>
          <cell r="E213" t="str">
            <v>TOP-Z</v>
          </cell>
          <cell r="F213" t="str">
            <v>PG02</v>
          </cell>
          <cell r="G213">
            <v>1528</v>
          </cell>
          <cell r="H213">
            <v>1734</v>
          </cell>
          <cell r="I213" t="str">
            <v>L</v>
          </cell>
          <cell r="J213" t="str">
            <v>Circulating Pumps</v>
          </cell>
          <cell r="K213" t="str">
            <v>4016322864295</v>
          </cell>
        </row>
        <row r="214">
          <cell r="B214">
            <v>2048341</v>
          </cell>
          <cell r="C214" t="str">
            <v>TOP-Z30/7 DM PN6/10 RG</v>
          </cell>
          <cell r="D214" t="str">
            <v>1 Pump</v>
          </cell>
          <cell r="E214" t="str">
            <v>TOP-Z</v>
          </cell>
          <cell r="F214" t="str">
            <v>PG02</v>
          </cell>
          <cell r="G214">
            <v>917</v>
          </cell>
          <cell r="H214">
            <v>1041</v>
          </cell>
          <cell r="I214" t="str">
            <v>L</v>
          </cell>
          <cell r="J214" t="str">
            <v>Circulating Pumps</v>
          </cell>
          <cell r="K214" t="str">
            <v>4016322709640</v>
          </cell>
        </row>
        <row r="215">
          <cell r="B215">
            <v>2048340</v>
          </cell>
          <cell r="C215" t="str">
            <v>TOP-Z30/7 EM PN6/10 RG</v>
          </cell>
          <cell r="D215" t="str">
            <v>1 Pump</v>
          </cell>
          <cell r="E215" t="str">
            <v>TOP-Z</v>
          </cell>
          <cell r="F215" t="str">
            <v>PG02</v>
          </cell>
          <cell r="G215">
            <v>967</v>
          </cell>
          <cell r="H215">
            <v>1097</v>
          </cell>
          <cell r="I215" t="str">
            <v>L</v>
          </cell>
          <cell r="J215" t="str">
            <v>Circulating Pumps</v>
          </cell>
          <cell r="K215" t="str">
            <v>4016322709633</v>
          </cell>
        </row>
        <row r="216">
          <cell r="B216">
            <v>2175517</v>
          </cell>
          <cell r="C216" t="str">
            <v>TOP-Z40/7 DM PN16 GG</v>
          </cell>
          <cell r="D216" t="str">
            <v>1 Pump</v>
          </cell>
          <cell r="E216" t="str">
            <v>TOP-Z</v>
          </cell>
          <cell r="F216" t="str">
            <v>PG02</v>
          </cell>
          <cell r="G216">
            <v>1989</v>
          </cell>
          <cell r="H216">
            <v>2257</v>
          </cell>
          <cell r="I216" t="str">
            <v>C</v>
          </cell>
          <cell r="J216" t="str">
            <v>Circulating Pumps</v>
          </cell>
          <cell r="K216" t="str">
            <v>4048482742717</v>
          </cell>
        </row>
        <row r="217">
          <cell r="B217">
            <v>2175518</v>
          </cell>
          <cell r="C217" t="str">
            <v>TOP-Z40/7 DM PN16 RG</v>
          </cell>
          <cell r="D217" t="str">
            <v>1 Pump</v>
          </cell>
          <cell r="E217" t="str">
            <v>TOP-Z</v>
          </cell>
          <cell r="F217" t="str">
            <v>PG02</v>
          </cell>
          <cell r="G217">
            <v>3217</v>
          </cell>
          <cell r="H217">
            <v>3650</v>
          </cell>
          <cell r="I217" t="str">
            <v>C</v>
          </cell>
          <cell r="J217" t="str">
            <v>Circulating Pumps</v>
          </cell>
          <cell r="K217" t="str">
            <v>4048482742724</v>
          </cell>
        </row>
        <row r="218">
          <cell r="B218">
            <v>2175515</v>
          </cell>
          <cell r="C218" t="str">
            <v>TOP-Z40/7 DM PN6/10 GG</v>
          </cell>
          <cell r="D218" t="str">
            <v>1 Pump</v>
          </cell>
          <cell r="E218" t="str">
            <v>TOP-Z</v>
          </cell>
          <cell r="F218" t="str">
            <v>PG02</v>
          </cell>
          <cell r="G218">
            <v>1357</v>
          </cell>
          <cell r="H218">
            <v>1540</v>
          </cell>
          <cell r="I218" t="str">
            <v>L</v>
          </cell>
          <cell r="J218" t="str">
            <v>Circulating Pumps</v>
          </cell>
          <cell r="K218" t="str">
            <v>4048482742694</v>
          </cell>
        </row>
        <row r="219">
          <cell r="B219">
            <v>2175516</v>
          </cell>
          <cell r="C219" t="str">
            <v>TOP-Z40/7 DM PN6/10 RG</v>
          </cell>
          <cell r="D219" t="str">
            <v>1 Pump</v>
          </cell>
          <cell r="E219" t="str">
            <v>TOP-Z</v>
          </cell>
          <cell r="F219" t="str">
            <v>PG02</v>
          </cell>
          <cell r="G219">
            <v>2650</v>
          </cell>
          <cell r="H219">
            <v>3007</v>
          </cell>
          <cell r="I219" t="str">
            <v>L</v>
          </cell>
          <cell r="J219" t="str">
            <v>Circulating Pumps</v>
          </cell>
          <cell r="K219" t="str">
            <v>4048482742700</v>
          </cell>
        </row>
        <row r="220">
          <cell r="B220">
            <v>2071094</v>
          </cell>
          <cell r="C220" t="str">
            <v>TOP-Z40/7 EM PN16 GG</v>
          </cell>
          <cell r="D220" t="str">
            <v>1 Pump</v>
          </cell>
          <cell r="E220" t="str">
            <v>TOP-Z</v>
          </cell>
          <cell r="F220" t="str">
            <v>PG02</v>
          </cell>
          <cell r="G220">
            <v>2101</v>
          </cell>
          <cell r="H220">
            <v>2384</v>
          </cell>
          <cell r="I220" t="str">
            <v>C</v>
          </cell>
          <cell r="J220" t="str">
            <v>Circulating Pumps</v>
          </cell>
          <cell r="K220" t="str">
            <v>4016322469254</v>
          </cell>
        </row>
        <row r="221">
          <cell r="B221">
            <v>2070569</v>
          </cell>
          <cell r="C221" t="str">
            <v>TOP-Z40/7 EM PN16 RG</v>
          </cell>
          <cell r="D221" t="str">
            <v>1 Pump</v>
          </cell>
          <cell r="E221" t="str">
            <v>TOP-Z</v>
          </cell>
          <cell r="F221" t="str">
            <v>PG02</v>
          </cell>
          <cell r="G221">
            <v>3326</v>
          </cell>
          <cell r="H221">
            <v>3774</v>
          </cell>
          <cell r="I221" t="str">
            <v>C</v>
          </cell>
          <cell r="J221" t="str">
            <v>Circulating Pumps</v>
          </cell>
          <cell r="K221" t="str">
            <v>4016322380719</v>
          </cell>
        </row>
        <row r="222">
          <cell r="B222">
            <v>2046631</v>
          </cell>
          <cell r="C222" t="str">
            <v>TOP-Z40/7 EM PN6/10 GG</v>
          </cell>
          <cell r="D222" t="str">
            <v>1 Pump</v>
          </cell>
          <cell r="E222" t="str">
            <v>TOP-Z</v>
          </cell>
          <cell r="F222" t="str">
            <v>PG02</v>
          </cell>
          <cell r="G222">
            <v>1471</v>
          </cell>
          <cell r="H222">
            <v>1669</v>
          </cell>
          <cell r="I222" t="str">
            <v>L</v>
          </cell>
          <cell r="J222" t="str">
            <v>Circulating Pumps</v>
          </cell>
          <cell r="K222" t="str">
            <v>4016322685425</v>
          </cell>
        </row>
        <row r="223">
          <cell r="B223">
            <v>2046637</v>
          </cell>
          <cell r="C223" t="str">
            <v>TOP-Z40/7 EM PN6/10 RG</v>
          </cell>
          <cell r="D223" t="str">
            <v>1 Pump</v>
          </cell>
          <cell r="E223" t="str">
            <v>TOP-Z</v>
          </cell>
          <cell r="F223" t="str">
            <v>PG02</v>
          </cell>
          <cell r="G223">
            <v>2412</v>
          </cell>
          <cell r="H223">
            <v>2737</v>
          </cell>
          <cell r="I223" t="str">
            <v>L</v>
          </cell>
          <cell r="J223" t="str">
            <v>Circulating Pumps</v>
          </cell>
          <cell r="K223" t="str">
            <v>4016322685487</v>
          </cell>
        </row>
        <row r="224">
          <cell r="B224">
            <v>2175523</v>
          </cell>
          <cell r="C224" t="str">
            <v>TOP-Z50/7 DM PN16 GG</v>
          </cell>
          <cell r="D224" t="str">
            <v>1 Pump</v>
          </cell>
          <cell r="E224" t="str">
            <v>TOP-Z</v>
          </cell>
          <cell r="F224" t="str">
            <v>PG02</v>
          </cell>
          <cell r="G224">
            <v>2624</v>
          </cell>
          <cell r="H224">
            <v>2977</v>
          </cell>
          <cell r="I224" t="str">
            <v>C</v>
          </cell>
          <cell r="J224" t="str">
            <v>Circulating Pumps</v>
          </cell>
          <cell r="K224" t="str">
            <v>4048482742779</v>
          </cell>
        </row>
        <row r="225">
          <cell r="B225">
            <v>2175524</v>
          </cell>
          <cell r="C225" t="str">
            <v>TOP-Z50/7 DM PN16 RG</v>
          </cell>
          <cell r="D225" t="str">
            <v>1 Pump</v>
          </cell>
          <cell r="E225" t="str">
            <v>TOP-Z</v>
          </cell>
          <cell r="F225" t="str">
            <v>PG02</v>
          </cell>
          <cell r="G225">
            <v>3948</v>
          </cell>
          <cell r="H225">
            <v>4480</v>
          </cell>
          <cell r="I225" t="str">
            <v>C</v>
          </cell>
          <cell r="J225" t="str">
            <v>Circulating Pumps</v>
          </cell>
          <cell r="K225" t="str">
            <v>4048482742786</v>
          </cell>
        </row>
        <row r="226">
          <cell r="B226">
            <v>2175521</v>
          </cell>
          <cell r="C226" t="str">
            <v>TOP-Z50/7 DM PN6/10 GG</v>
          </cell>
          <cell r="D226" t="str">
            <v>1 Pump</v>
          </cell>
          <cell r="E226" t="str">
            <v>TOP-Z</v>
          </cell>
          <cell r="F226" t="str">
            <v>PG02</v>
          </cell>
          <cell r="G226">
            <v>1926</v>
          </cell>
          <cell r="H226">
            <v>2185</v>
          </cell>
          <cell r="I226" t="str">
            <v>L</v>
          </cell>
          <cell r="J226" t="str">
            <v>Circulating Pumps</v>
          </cell>
          <cell r="K226" t="str">
            <v>4048482742755</v>
          </cell>
        </row>
        <row r="227">
          <cell r="B227">
            <v>2175522</v>
          </cell>
          <cell r="C227" t="str">
            <v>TOP-Z50/7 DM PN6/10 RG</v>
          </cell>
          <cell r="D227" t="str">
            <v>1 Pump</v>
          </cell>
          <cell r="E227" t="str">
            <v>TOP-Z</v>
          </cell>
          <cell r="F227" t="str">
            <v>PG02</v>
          </cell>
          <cell r="G227">
            <v>3140</v>
          </cell>
          <cell r="H227">
            <v>3563</v>
          </cell>
          <cell r="I227" t="str">
            <v>L</v>
          </cell>
          <cell r="J227" t="str">
            <v>Circulating Pumps</v>
          </cell>
          <cell r="K227" t="str">
            <v>4048482742762</v>
          </cell>
        </row>
        <row r="228">
          <cell r="B228">
            <v>2175529</v>
          </cell>
          <cell r="C228" t="str">
            <v>TOP-Z65/10 DM PN16 GG</v>
          </cell>
          <cell r="D228" t="str">
            <v>1 Pump</v>
          </cell>
          <cell r="E228" t="str">
            <v>TOP-Z</v>
          </cell>
          <cell r="F228" t="str">
            <v>PG02</v>
          </cell>
          <cell r="G228">
            <v>3996</v>
          </cell>
          <cell r="H228">
            <v>4534</v>
          </cell>
          <cell r="I228" t="str">
            <v>C</v>
          </cell>
          <cell r="J228" t="str">
            <v>Circulating Pumps</v>
          </cell>
          <cell r="K228" t="str">
            <v>4048482742830</v>
          </cell>
        </row>
        <row r="229">
          <cell r="B229">
            <v>2175530</v>
          </cell>
          <cell r="C229" t="str">
            <v>TOP-Z65/10 DM PN16 RG</v>
          </cell>
          <cell r="D229" t="str">
            <v>1 Pump</v>
          </cell>
          <cell r="E229" t="str">
            <v>TOP-Z</v>
          </cell>
          <cell r="F229" t="str">
            <v>PG02</v>
          </cell>
          <cell r="G229">
            <v>5354</v>
          </cell>
          <cell r="H229">
            <v>6075</v>
          </cell>
          <cell r="I229" t="str">
            <v>C</v>
          </cell>
          <cell r="J229" t="str">
            <v>Circulating Pumps</v>
          </cell>
          <cell r="K229" t="str">
            <v>4048482742847</v>
          </cell>
        </row>
        <row r="230">
          <cell r="B230">
            <v>2175527</v>
          </cell>
          <cell r="C230" t="str">
            <v>TOP-Z65/10 DM PN6/10 GG</v>
          </cell>
          <cell r="D230" t="str">
            <v>1 Pump</v>
          </cell>
          <cell r="E230" t="str">
            <v>TOP-Z</v>
          </cell>
          <cell r="F230" t="str">
            <v>PG02</v>
          </cell>
          <cell r="G230">
            <v>3302</v>
          </cell>
          <cell r="H230">
            <v>3747</v>
          </cell>
          <cell r="I230" t="str">
            <v>C</v>
          </cell>
          <cell r="J230" t="str">
            <v>Circulating Pumps</v>
          </cell>
          <cell r="K230" t="str">
            <v>4048482742816</v>
          </cell>
        </row>
        <row r="231">
          <cell r="B231">
            <v>2175528</v>
          </cell>
          <cell r="C231" t="str">
            <v>TOP-Z65/10 DM PN6/10 RG</v>
          </cell>
          <cell r="D231" t="str">
            <v>1 Pump</v>
          </cell>
          <cell r="E231" t="str">
            <v>TOP-Z</v>
          </cell>
          <cell r="F231" t="str">
            <v>PG02</v>
          </cell>
          <cell r="G231">
            <v>4660</v>
          </cell>
          <cell r="H231">
            <v>5288</v>
          </cell>
          <cell r="I231" t="str">
            <v>L</v>
          </cell>
          <cell r="J231" t="str">
            <v>Circulating Pumps</v>
          </cell>
          <cell r="K231" t="str">
            <v>4048482742823</v>
          </cell>
        </row>
        <row r="232">
          <cell r="B232">
            <v>2175533</v>
          </cell>
          <cell r="C232" t="str">
            <v>TOP-Z80/10 DM PN10 GG</v>
          </cell>
          <cell r="D232" t="str">
            <v>1 Pump</v>
          </cell>
          <cell r="E232" t="str">
            <v>TOP-Z</v>
          </cell>
          <cell r="F232" t="str">
            <v>PG02</v>
          </cell>
          <cell r="G232">
            <v>4201</v>
          </cell>
          <cell r="H232">
            <v>4767</v>
          </cell>
          <cell r="I232" t="str">
            <v>C</v>
          </cell>
          <cell r="J232" t="str">
            <v>Circulating Pumps</v>
          </cell>
          <cell r="K232" t="str">
            <v>4048482742878</v>
          </cell>
        </row>
        <row r="233">
          <cell r="B233">
            <v>2175534</v>
          </cell>
          <cell r="C233" t="str">
            <v>TOP-Z80/10 DM PN10 RG</v>
          </cell>
          <cell r="D233" t="str">
            <v>1 Pump</v>
          </cell>
          <cell r="E233" t="str">
            <v>TOP-Z</v>
          </cell>
          <cell r="F233" t="str">
            <v>PG02</v>
          </cell>
          <cell r="G233">
            <v>5625</v>
          </cell>
          <cell r="H233">
            <v>6383</v>
          </cell>
          <cell r="I233" t="str">
            <v>C</v>
          </cell>
          <cell r="J233" t="str">
            <v>Circulating Pumps</v>
          </cell>
          <cell r="K233" t="str">
            <v>4048482742885</v>
          </cell>
        </row>
        <row r="234">
          <cell r="B234">
            <v>2175535</v>
          </cell>
          <cell r="C234" t="str">
            <v>TOP-Z80/10 DM PN16 GG</v>
          </cell>
          <cell r="D234" t="str">
            <v>1 Pump</v>
          </cell>
          <cell r="E234" t="str">
            <v>TOP-Z</v>
          </cell>
          <cell r="F234" t="str">
            <v>PG02</v>
          </cell>
          <cell r="G234">
            <v>5019</v>
          </cell>
          <cell r="H234">
            <v>5695</v>
          </cell>
          <cell r="I234" t="str">
            <v>C</v>
          </cell>
          <cell r="J234" t="str">
            <v>Circulating Pumps</v>
          </cell>
          <cell r="K234" t="str">
            <v>4048482742892</v>
          </cell>
        </row>
        <row r="235">
          <cell r="B235">
            <v>2175536</v>
          </cell>
          <cell r="C235" t="str">
            <v>TOP-Z80/10 DM PN16 RG</v>
          </cell>
          <cell r="D235" t="str">
            <v>1 Pump</v>
          </cell>
          <cell r="E235" t="str">
            <v>TOP-Z</v>
          </cell>
          <cell r="F235" t="str">
            <v>PG02</v>
          </cell>
          <cell r="G235">
            <v>6318</v>
          </cell>
          <cell r="H235">
            <v>7169</v>
          </cell>
          <cell r="I235" t="str">
            <v>C</v>
          </cell>
          <cell r="J235" t="str">
            <v>Circulating Pumps</v>
          </cell>
          <cell r="K235" t="str">
            <v>4048482742908</v>
          </cell>
        </row>
        <row r="236">
          <cell r="B236">
            <v>2175531</v>
          </cell>
          <cell r="C236" t="str">
            <v>TOP-Z80/10 DM PN6 GG</v>
          </cell>
          <cell r="D236" t="str">
            <v>1 Pump</v>
          </cell>
          <cell r="E236" t="str">
            <v>TOP-Z</v>
          </cell>
          <cell r="F236" t="str">
            <v>PG02</v>
          </cell>
          <cell r="G236">
            <v>4003</v>
          </cell>
          <cell r="H236">
            <v>4542</v>
          </cell>
          <cell r="I236" t="str">
            <v>C</v>
          </cell>
          <cell r="J236" t="str">
            <v>Circulating Pumps</v>
          </cell>
          <cell r="K236" t="str">
            <v>4048482742854</v>
          </cell>
        </row>
        <row r="237">
          <cell r="B237">
            <v>2175532</v>
          </cell>
          <cell r="C237" t="str">
            <v>TOP-Z80/10 DM PN6 RG</v>
          </cell>
          <cell r="D237" t="str">
            <v>1 Pump</v>
          </cell>
          <cell r="E237" t="str">
            <v>TOP-Z</v>
          </cell>
          <cell r="F237" t="str">
            <v>PG02</v>
          </cell>
          <cell r="G237">
            <v>5424</v>
          </cell>
          <cell r="H237">
            <v>6155</v>
          </cell>
          <cell r="I237" t="str">
            <v>C</v>
          </cell>
          <cell r="J237" t="str">
            <v>Circulating Pumps</v>
          </cell>
          <cell r="K237" t="str">
            <v>4048482742861</v>
          </cell>
        </row>
        <row r="238">
          <cell r="B238">
            <v>2150700</v>
          </cell>
          <cell r="C238" t="str">
            <v>Yonos ECO 25/1-5 BMS</v>
          </cell>
          <cell r="D238" t="str">
            <v>1 Pump</v>
          </cell>
          <cell r="E238" t="str">
            <v>Yonos ECO...-BMS</v>
          </cell>
          <cell r="F238" t="str">
            <v>PG02</v>
          </cell>
          <cell r="G238">
            <v>749</v>
          </cell>
          <cell r="H238">
            <v>850</v>
          </cell>
          <cell r="I238" t="str">
            <v>L</v>
          </cell>
          <cell r="J238" t="str">
            <v>Circulating Pumps</v>
          </cell>
          <cell r="K238" t="str">
            <v>4048482453507</v>
          </cell>
        </row>
        <row r="239">
          <cell r="B239">
            <v>2150701</v>
          </cell>
          <cell r="C239" t="str">
            <v>Yonos ECO 30/1-5 BMS</v>
          </cell>
          <cell r="D239" t="str">
            <v>1 Pump</v>
          </cell>
          <cell r="E239" t="str">
            <v>Yonos ECO...-BMS</v>
          </cell>
          <cell r="F239" t="str">
            <v>PG02</v>
          </cell>
          <cell r="G239">
            <v>773</v>
          </cell>
          <cell r="H239">
            <v>877</v>
          </cell>
          <cell r="I239" t="str">
            <v>L</v>
          </cell>
          <cell r="J239" t="str">
            <v>Circulating Pumps</v>
          </cell>
          <cell r="K239" t="str">
            <v>4048482453712</v>
          </cell>
        </row>
        <row r="240">
          <cell r="B240">
            <v>2120661</v>
          </cell>
          <cell r="C240" t="str">
            <v>Yonos MAXO 100/0,5-12 PN10</v>
          </cell>
          <cell r="D240" t="str">
            <v>1 Pump</v>
          </cell>
          <cell r="E240" t="str">
            <v>Yonos MAXO</v>
          </cell>
          <cell r="F240" t="str">
            <v>PG02</v>
          </cell>
          <cell r="G240">
            <v>5021</v>
          </cell>
          <cell r="H240">
            <v>5697</v>
          </cell>
          <cell r="I240" t="str">
            <v>C</v>
          </cell>
          <cell r="J240" t="str">
            <v>Circulating Pumps</v>
          </cell>
          <cell r="K240" t="str">
            <v>4048482407982</v>
          </cell>
        </row>
        <row r="241">
          <cell r="B241">
            <v>2120660</v>
          </cell>
          <cell r="C241" t="str">
            <v>Yonos MAXO 100/0,5-12 PN6</v>
          </cell>
          <cell r="D241" t="str">
            <v>1 Pump</v>
          </cell>
          <cell r="E241" t="str">
            <v>Yonos MAXO</v>
          </cell>
          <cell r="F241" t="str">
            <v>PG02</v>
          </cell>
          <cell r="G241">
            <v>4819</v>
          </cell>
          <cell r="H241">
            <v>5468</v>
          </cell>
          <cell r="I241" t="str">
            <v>C</v>
          </cell>
          <cell r="J241" t="str">
            <v>Circulating Pumps</v>
          </cell>
          <cell r="K241" t="str">
            <v>4048482407975</v>
          </cell>
        </row>
        <row r="242">
          <cell r="B242">
            <v>2120640</v>
          </cell>
          <cell r="C242" t="str">
            <v>Yonos MAXO 25/0,5-10 PN10</v>
          </cell>
          <cell r="D242" t="str">
            <v>1 Pump</v>
          </cell>
          <cell r="E242" t="str">
            <v>Yonos MAXO</v>
          </cell>
          <cell r="F242" t="str">
            <v>PG02</v>
          </cell>
          <cell r="G242">
            <v>1029</v>
          </cell>
          <cell r="H242">
            <v>1168</v>
          </cell>
          <cell r="I242" t="str">
            <v>L</v>
          </cell>
          <cell r="J242" t="str">
            <v>Circulating Pumps</v>
          </cell>
          <cell r="K242" t="str">
            <v>4048482235875</v>
          </cell>
        </row>
        <row r="243">
          <cell r="B243">
            <v>2120641</v>
          </cell>
          <cell r="C243" t="str">
            <v>Yonos MAXO 25/0,5-12 PN10</v>
          </cell>
          <cell r="D243" t="str">
            <v>1 Pump</v>
          </cell>
          <cell r="E243" t="str">
            <v>Yonos MAXO</v>
          </cell>
          <cell r="F243" t="str">
            <v>PG02</v>
          </cell>
          <cell r="G243">
            <v>1269</v>
          </cell>
          <cell r="H243">
            <v>1440</v>
          </cell>
          <cell r="I243" t="str">
            <v>L</v>
          </cell>
          <cell r="J243" t="str">
            <v>Circulating Pumps</v>
          </cell>
          <cell r="K243" t="str">
            <v>4048482235882</v>
          </cell>
        </row>
        <row r="244">
          <cell r="B244">
            <v>2120639</v>
          </cell>
          <cell r="C244" t="str">
            <v>Yonos MAXO 25/0,5-7 PN10</v>
          </cell>
          <cell r="D244" t="str">
            <v>1 Pump</v>
          </cell>
          <cell r="E244" t="str">
            <v>Yonos MAXO</v>
          </cell>
          <cell r="F244" t="str">
            <v>PG02</v>
          </cell>
          <cell r="G244">
            <v>940</v>
          </cell>
          <cell r="H244">
            <v>1067</v>
          </cell>
          <cell r="I244" t="str">
            <v>L</v>
          </cell>
          <cell r="J244" t="str">
            <v>Circulating Pumps</v>
          </cell>
          <cell r="K244" t="str">
            <v>4048482235868</v>
          </cell>
        </row>
        <row r="245">
          <cell r="B245">
            <v>2120643</v>
          </cell>
          <cell r="C245" t="str">
            <v>Yonos MAXO 30/0,5-10 PN10</v>
          </cell>
          <cell r="D245" t="str">
            <v>1 Pump</v>
          </cell>
          <cell r="E245" t="str">
            <v>Yonos MAXO</v>
          </cell>
          <cell r="F245" t="str">
            <v>PG02</v>
          </cell>
          <cell r="G245">
            <v>1112</v>
          </cell>
          <cell r="H245">
            <v>1262</v>
          </cell>
          <cell r="I245" t="str">
            <v>L</v>
          </cell>
          <cell r="J245" t="str">
            <v>Circulating Pumps</v>
          </cell>
          <cell r="K245" t="str">
            <v>4048482235905</v>
          </cell>
        </row>
        <row r="246">
          <cell r="B246">
            <v>2120644</v>
          </cell>
          <cell r="C246" t="str">
            <v>Yonos MAXO 30/0,5-12 PN10</v>
          </cell>
          <cell r="D246" t="str">
            <v>1 Pump</v>
          </cell>
          <cell r="E246" t="str">
            <v>Yonos MAXO</v>
          </cell>
          <cell r="F246" t="str">
            <v>PG02</v>
          </cell>
          <cell r="G246">
            <v>1439</v>
          </cell>
          <cell r="H246">
            <v>1633</v>
          </cell>
          <cell r="I246" t="str">
            <v>L</v>
          </cell>
          <cell r="J246" t="str">
            <v>Circulating Pumps</v>
          </cell>
          <cell r="K246" t="str">
            <v>4048482235912</v>
          </cell>
        </row>
        <row r="247">
          <cell r="B247">
            <v>2120642</v>
          </cell>
          <cell r="C247" t="str">
            <v>Yonos MAXO 30/0,5-7 PN10</v>
          </cell>
          <cell r="D247" t="str">
            <v>1 Pump</v>
          </cell>
          <cell r="E247" t="str">
            <v>Yonos MAXO</v>
          </cell>
          <cell r="F247" t="str">
            <v>PG02</v>
          </cell>
          <cell r="G247">
            <v>1019</v>
          </cell>
          <cell r="H247">
            <v>1156</v>
          </cell>
          <cell r="I247" t="str">
            <v>L</v>
          </cell>
          <cell r="J247" t="str">
            <v>Circulating Pumps</v>
          </cell>
          <cell r="K247" t="str">
            <v>4048482235899</v>
          </cell>
        </row>
        <row r="248">
          <cell r="B248">
            <v>2210113</v>
          </cell>
          <cell r="C248" t="str">
            <v>Yonos MAXO 32/0,5-10 PN6/10</v>
          </cell>
          <cell r="D248" t="str">
            <v>1 Pump</v>
          </cell>
          <cell r="E248" t="str">
            <v>Yonos MAXO</v>
          </cell>
          <cell r="F248" t="str">
            <v>PG02</v>
          </cell>
          <cell r="G248">
            <v>1160</v>
          </cell>
          <cell r="H248">
            <v>1316</v>
          </cell>
          <cell r="I248" t="str">
            <v>C</v>
          </cell>
          <cell r="J248" t="str">
            <v>Circulating Pumps</v>
          </cell>
          <cell r="K248" t="str">
            <v>4062679000701</v>
          </cell>
        </row>
        <row r="249">
          <cell r="B249">
            <v>2210114</v>
          </cell>
          <cell r="C249" t="str">
            <v>Yonos MAXO 32/0,5-11 PN6/10</v>
          </cell>
          <cell r="D249" t="str">
            <v>1 Pump</v>
          </cell>
          <cell r="E249" t="str">
            <v>Yonos MAXO</v>
          </cell>
          <cell r="F249" t="str">
            <v>PG02</v>
          </cell>
          <cell r="G249">
            <v>1613</v>
          </cell>
          <cell r="H249">
            <v>1830</v>
          </cell>
          <cell r="I249" t="str">
            <v>C</v>
          </cell>
          <cell r="J249" t="str">
            <v>Circulating Pumps</v>
          </cell>
          <cell r="K249" t="str">
            <v>4062679000718</v>
          </cell>
        </row>
        <row r="250">
          <cell r="B250">
            <v>2120647</v>
          </cell>
          <cell r="C250" t="str">
            <v>Yonos MAXO 40/0,5-12 PN6/10</v>
          </cell>
          <cell r="D250" t="str">
            <v>1 Pump</v>
          </cell>
          <cell r="E250" t="str">
            <v>Yonos MAXO</v>
          </cell>
          <cell r="F250" t="str">
            <v>PG02</v>
          </cell>
          <cell r="G250">
            <v>1996</v>
          </cell>
          <cell r="H250">
            <v>2265</v>
          </cell>
          <cell r="I250" t="str">
            <v>L</v>
          </cell>
          <cell r="J250" t="str">
            <v>Circulating Pumps</v>
          </cell>
          <cell r="K250" t="str">
            <v>4048482235943</v>
          </cell>
        </row>
        <row r="251">
          <cell r="B251">
            <v>2120648</v>
          </cell>
          <cell r="C251" t="str">
            <v>Yonos MAXO 40/0,5-16 PN6/10</v>
          </cell>
          <cell r="D251" t="str">
            <v>1 Pump</v>
          </cell>
          <cell r="E251" t="str">
            <v>Yonos MAXO</v>
          </cell>
          <cell r="F251" t="str">
            <v>PG02</v>
          </cell>
          <cell r="G251">
            <v>2744</v>
          </cell>
          <cell r="H251">
            <v>3114</v>
          </cell>
          <cell r="I251" t="str">
            <v>L</v>
          </cell>
          <cell r="J251" t="str">
            <v>Circulating Pumps</v>
          </cell>
          <cell r="K251" t="str">
            <v>4048482407593</v>
          </cell>
        </row>
        <row r="252">
          <cell r="B252">
            <v>2120645</v>
          </cell>
          <cell r="C252" t="str">
            <v>Yonos MAXO 40/0,5-4 PN6/10</v>
          </cell>
          <cell r="D252" t="str">
            <v>1 Pump</v>
          </cell>
          <cell r="E252" t="str">
            <v>Yonos MAXO</v>
          </cell>
          <cell r="F252" t="str">
            <v>PG02</v>
          </cell>
          <cell r="G252">
            <v>1097</v>
          </cell>
          <cell r="H252">
            <v>1245</v>
          </cell>
          <cell r="I252" t="str">
            <v>L</v>
          </cell>
          <cell r="J252" t="str">
            <v>Circulating Pumps</v>
          </cell>
          <cell r="K252" t="str">
            <v>4048482235929</v>
          </cell>
        </row>
        <row r="253">
          <cell r="B253">
            <v>2120646</v>
          </cell>
          <cell r="C253" t="str">
            <v>Yonos MAXO 40/0,5-8 PN6/10</v>
          </cell>
          <cell r="D253" t="str">
            <v>1 Pump</v>
          </cell>
          <cell r="E253" t="str">
            <v>Yonos MAXO</v>
          </cell>
          <cell r="F253" t="str">
            <v>PG02</v>
          </cell>
          <cell r="G253">
            <v>1687</v>
          </cell>
          <cell r="H253">
            <v>1914</v>
          </cell>
          <cell r="I253" t="str">
            <v>L</v>
          </cell>
          <cell r="J253" t="str">
            <v>Circulating Pumps</v>
          </cell>
          <cell r="K253" t="str">
            <v>4048482235936</v>
          </cell>
        </row>
        <row r="254">
          <cell r="B254">
            <v>2120651</v>
          </cell>
          <cell r="C254" t="str">
            <v>Yonos MAXO 50/0,5-12 PN6/10</v>
          </cell>
          <cell r="D254" t="str">
            <v>1 Pump</v>
          </cell>
          <cell r="E254" t="str">
            <v>Yonos MAXO</v>
          </cell>
          <cell r="F254" t="str">
            <v>PG02</v>
          </cell>
          <cell r="G254">
            <v>2633</v>
          </cell>
          <cell r="H254">
            <v>2988</v>
          </cell>
          <cell r="I254" t="str">
            <v>L</v>
          </cell>
          <cell r="J254" t="str">
            <v>Circulating Pumps</v>
          </cell>
          <cell r="K254" t="str">
            <v>4048482235974</v>
          </cell>
        </row>
        <row r="255">
          <cell r="B255">
            <v>2120652</v>
          </cell>
          <cell r="C255" t="str">
            <v>Yonos MAXO 50/0,5-16 PN6/10</v>
          </cell>
          <cell r="D255" t="str">
            <v>1 Pump</v>
          </cell>
          <cell r="E255" t="str">
            <v>Yonos MAXO</v>
          </cell>
          <cell r="F255" t="str">
            <v>PG02</v>
          </cell>
          <cell r="G255">
            <v>3572</v>
          </cell>
          <cell r="H255">
            <v>4053</v>
          </cell>
          <cell r="I255" t="str">
            <v>L</v>
          </cell>
          <cell r="J255" t="str">
            <v>Circulating Pumps</v>
          </cell>
          <cell r="K255" t="str">
            <v>4048482407609</v>
          </cell>
        </row>
        <row r="256">
          <cell r="B256">
            <v>2120649</v>
          </cell>
          <cell r="C256" t="str">
            <v>Yonos MAXO 50/0,5-8 PN6/10</v>
          </cell>
          <cell r="D256" t="str">
            <v>1 Pump</v>
          </cell>
          <cell r="E256" t="str">
            <v>Yonos MAXO</v>
          </cell>
          <cell r="F256" t="str">
            <v>PG02</v>
          </cell>
          <cell r="G256">
            <v>2186</v>
          </cell>
          <cell r="H256">
            <v>2480</v>
          </cell>
          <cell r="I256" t="str">
            <v>L</v>
          </cell>
          <cell r="J256" t="str">
            <v>Circulating Pumps</v>
          </cell>
          <cell r="K256" t="str">
            <v>4048482235950</v>
          </cell>
        </row>
        <row r="257">
          <cell r="B257">
            <v>2120650</v>
          </cell>
          <cell r="C257" t="str">
            <v>Yonos MAXO 50/0,5-9 PN6/10</v>
          </cell>
          <cell r="D257" t="str">
            <v>1 Pump</v>
          </cell>
          <cell r="E257" t="str">
            <v>Yonos MAXO</v>
          </cell>
          <cell r="F257" t="str">
            <v>PG02</v>
          </cell>
          <cell r="G257">
            <v>2467</v>
          </cell>
          <cell r="H257">
            <v>2799</v>
          </cell>
          <cell r="I257" t="str">
            <v>L</v>
          </cell>
          <cell r="J257" t="str">
            <v>Circulating Pumps</v>
          </cell>
          <cell r="K257" t="str">
            <v>4048482235967</v>
          </cell>
        </row>
        <row r="258">
          <cell r="B258">
            <v>2120654</v>
          </cell>
          <cell r="C258" t="str">
            <v>Yonos MAXO 65/0,5-12 PN6/10</v>
          </cell>
          <cell r="D258" t="str">
            <v>1 Pump</v>
          </cell>
          <cell r="E258" t="str">
            <v>Yonos MAXO</v>
          </cell>
          <cell r="F258" t="str">
            <v>PG02</v>
          </cell>
          <cell r="G258">
            <v>3003</v>
          </cell>
          <cell r="H258">
            <v>3407</v>
          </cell>
          <cell r="I258" t="str">
            <v>L</v>
          </cell>
          <cell r="J258" t="str">
            <v>Circulating Pumps</v>
          </cell>
          <cell r="K258" t="str">
            <v>4048482407913</v>
          </cell>
        </row>
        <row r="259">
          <cell r="B259">
            <v>2120655</v>
          </cell>
          <cell r="C259" t="str">
            <v>Yonos MAXO 65/0,5-16 PN6/10</v>
          </cell>
          <cell r="D259" t="str">
            <v>1 Pump</v>
          </cell>
          <cell r="E259" t="str">
            <v>Yonos MAXO</v>
          </cell>
          <cell r="F259" t="str">
            <v>PG02</v>
          </cell>
          <cell r="G259">
            <v>3651</v>
          </cell>
          <cell r="H259">
            <v>4143</v>
          </cell>
          <cell r="I259" t="str">
            <v>L</v>
          </cell>
          <cell r="J259" t="str">
            <v>Circulating Pumps</v>
          </cell>
          <cell r="K259" t="str">
            <v>4048482407920</v>
          </cell>
        </row>
        <row r="260">
          <cell r="B260">
            <v>2120653</v>
          </cell>
          <cell r="C260" t="str">
            <v>Yonos MAXO 65/0,5-9 PN6/10</v>
          </cell>
          <cell r="D260" t="str">
            <v>1 Pump</v>
          </cell>
          <cell r="E260" t="str">
            <v>Yonos MAXO</v>
          </cell>
          <cell r="F260" t="str">
            <v>PG02</v>
          </cell>
          <cell r="G260">
            <v>2671</v>
          </cell>
          <cell r="H260">
            <v>3031</v>
          </cell>
          <cell r="I260" t="str">
            <v>L</v>
          </cell>
          <cell r="J260" t="str">
            <v>Circulating Pumps</v>
          </cell>
          <cell r="K260" t="str">
            <v>4048482235981</v>
          </cell>
        </row>
        <row r="261">
          <cell r="B261">
            <v>2120659</v>
          </cell>
          <cell r="C261" t="str">
            <v>Yonos MAXO 80/0,5-12 PN10</v>
          </cell>
          <cell r="D261" t="str">
            <v>1 Pump</v>
          </cell>
          <cell r="E261" t="str">
            <v>Yonos MAXO</v>
          </cell>
          <cell r="F261" t="str">
            <v>PG02</v>
          </cell>
          <cell r="G261">
            <v>4190</v>
          </cell>
          <cell r="H261">
            <v>4754</v>
          </cell>
          <cell r="I261" t="str">
            <v>C</v>
          </cell>
          <cell r="J261" t="str">
            <v>Circulating Pumps</v>
          </cell>
          <cell r="K261" t="str">
            <v>4048482407968</v>
          </cell>
        </row>
        <row r="262">
          <cell r="B262">
            <v>2120658</v>
          </cell>
          <cell r="C262" t="str">
            <v>Yonos MAXO 80/0,5-12 PN6</v>
          </cell>
          <cell r="D262" t="str">
            <v>1 Pump</v>
          </cell>
          <cell r="E262" t="str">
            <v>Yonos MAXO</v>
          </cell>
          <cell r="F262" t="str">
            <v>PG02</v>
          </cell>
          <cell r="G262">
            <v>3988</v>
          </cell>
          <cell r="H262">
            <v>4525</v>
          </cell>
          <cell r="I262" t="str">
            <v>C</v>
          </cell>
          <cell r="J262" t="str">
            <v>Circulating Pumps</v>
          </cell>
          <cell r="K262" t="str">
            <v>4048482407951</v>
          </cell>
        </row>
        <row r="263">
          <cell r="B263">
            <v>2120657</v>
          </cell>
          <cell r="C263" t="str">
            <v>Yonos MAXO 80/0,5-6 PN10</v>
          </cell>
          <cell r="D263" t="str">
            <v>1 Pump</v>
          </cell>
          <cell r="E263" t="str">
            <v>Yonos MAXO</v>
          </cell>
          <cell r="F263" t="str">
            <v>PG02</v>
          </cell>
          <cell r="G263">
            <v>3329</v>
          </cell>
          <cell r="H263">
            <v>3777</v>
          </cell>
          <cell r="I263" t="str">
            <v>C</v>
          </cell>
          <cell r="J263" t="str">
            <v>Circulating Pumps</v>
          </cell>
          <cell r="K263" t="str">
            <v>4048482407944</v>
          </cell>
        </row>
        <row r="264">
          <cell r="B264">
            <v>2120656</v>
          </cell>
          <cell r="C264" t="str">
            <v>Yonos MAXO 80/0,5-6 PN6</v>
          </cell>
          <cell r="D264" t="str">
            <v>1 Pump</v>
          </cell>
          <cell r="E264" t="str">
            <v>Yonos MAXO</v>
          </cell>
          <cell r="F264" t="str">
            <v>PG02</v>
          </cell>
          <cell r="G264">
            <v>3127</v>
          </cell>
          <cell r="H264">
            <v>3548</v>
          </cell>
          <cell r="I264" t="str">
            <v>C</v>
          </cell>
          <cell r="J264" t="str">
            <v>Circulating Pumps</v>
          </cell>
          <cell r="K264" t="str">
            <v>4048482407937</v>
          </cell>
        </row>
        <row r="265">
          <cell r="B265">
            <v>2120622</v>
          </cell>
          <cell r="C265" t="str">
            <v>Yonos MAXO plus 100/0,5-12 PN10</v>
          </cell>
          <cell r="D265" t="str">
            <v>1 Pump</v>
          </cell>
          <cell r="E265" t="str">
            <v>Yonos MAXO plus</v>
          </cell>
          <cell r="F265" t="str">
            <v>PG02</v>
          </cell>
          <cell r="G265">
            <v>5021</v>
          </cell>
          <cell r="H265">
            <v>5697</v>
          </cell>
          <cell r="I265" t="str">
            <v>C</v>
          </cell>
          <cell r="J265" t="str">
            <v>Circulating Pumps</v>
          </cell>
          <cell r="K265" t="str">
            <v>4048482927282</v>
          </cell>
        </row>
        <row r="266">
          <cell r="B266">
            <v>2120621</v>
          </cell>
          <cell r="C266" t="str">
            <v>Yonos MAXO plus 100/0,5-12 PN6</v>
          </cell>
          <cell r="D266" t="str">
            <v>1 Pump</v>
          </cell>
          <cell r="E266" t="str">
            <v>Yonos MAXO plus</v>
          </cell>
          <cell r="F266" t="str">
            <v>PG02</v>
          </cell>
          <cell r="G266">
            <v>4819</v>
          </cell>
          <cell r="H266">
            <v>5468</v>
          </cell>
          <cell r="I266" t="str">
            <v>C</v>
          </cell>
          <cell r="J266" t="str">
            <v>Circulating Pumps</v>
          </cell>
          <cell r="K266" t="str">
            <v>4048482927268</v>
          </cell>
        </row>
        <row r="267">
          <cell r="B267">
            <v>2120601</v>
          </cell>
          <cell r="C267" t="str">
            <v>Yonos MAXO plus 25/0,5-10 PN6/10</v>
          </cell>
          <cell r="D267" t="str">
            <v>1 Pump</v>
          </cell>
          <cell r="E267" t="str">
            <v>Yonos MAXO plus</v>
          </cell>
          <cell r="F267" t="str">
            <v>PG02</v>
          </cell>
          <cell r="G267">
            <v>1029</v>
          </cell>
          <cell r="H267">
            <v>1168</v>
          </cell>
          <cell r="I267" t="str">
            <v>C</v>
          </cell>
          <cell r="J267" t="str">
            <v>Circulating Pumps</v>
          </cell>
          <cell r="K267" t="str">
            <v>4048482235240</v>
          </cell>
        </row>
        <row r="268">
          <cell r="B268">
            <v>2120602</v>
          </cell>
          <cell r="C268" t="str">
            <v>Yonos MAXO plus 25/0,5-12 PN6/10</v>
          </cell>
          <cell r="D268" t="str">
            <v>1 Pump</v>
          </cell>
          <cell r="E268" t="str">
            <v>Yonos MAXO plus</v>
          </cell>
          <cell r="F268" t="str">
            <v>PG02</v>
          </cell>
          <cell r="G268">
            <v>1269</v>
          </cell>
          <cell r="H268">
            <v>1440</v>
          </cell>
          <cell r="I268" t="str">
            <v>C</v>
          </cell>
          <cell r="J268" t="str">
            <v>Circulating Pumps</v>
          </cell>
          <cell r="K268" t="str">
            <v>4048482235257</v>
          </cell>
        </row>
        <row r="269">
          <cell r="B269">
            <v>2120600</v>
          </cell>
          <cell r="C269" t="str">
            <v>Yonos MAXO plus 25/0,5-7 PN6/10</v>
          </cell>
          <cell r="D269" t="str">
            <v>1 Pump</v>
          </cell>
          <cell r="E269" t="str">
            <v>Yonos MAXO plus</v>
          </cell>
          <cell r="F269" t="str">
            <v>PG02</v>
          </cell>
          <cell r="G269">
            <v>940</v>
          </cell>
          <cell r="H269">
            <v>1067</v>
          </cell>
          <cell r="I269" t="str">
            <v>L</v>
          </cell>
          <cell r="J269" t="str">
            <v>Circulating Pumps</v>
          </cell>
          <cell r="K269" t="str">
            <v>4048482235639</v>
          </cell>
        </row>
        <row r="270">
          <cell r="B270">
            <v>2120604</v>
          </cell>
          <cell r="C270" t="str">
            <v>Yonos MAXO plus 30/0,5-10 PN6/10</v>
          </cell>
          <cell r="D270" t="str">
            <v>1 Pump</v>
          </cell>
          <cell r="E270" t="str">
            <v>Yonos MAXO plus</v>
          </cell>
          <cell r="F270" t="str">
            <v>PG02</v>
          </cell>
          <cell r="G270">
            <v>1112</v>
          </cell>
          <cell r="H270">
            <v>1262</v>
          </cell>
          <cell r="I270" t="str">
            <v>L</v>
          </cell>
          <cell r="J270" t="str">
            <v>Circulating Pumps</v>
          </cell>
          <cell r="K270" t="str">
            <v>4048482235271</v>
          </cell>
        </row>
        <row r="271">
          <cell r="B271">
            <v>2120605</v>
          </cell>
          <cell r="C271" t="str">
            <v>Yonos MAXO plus 30/0,5-12 PN6/10</v>
          </cell>
          <cell r="D271" t="str">
            <v>1 Pump</v>
          </cell>
          <cell r="E271" t="str">
            <v>Yonos MAXO plus</v>
          </cell>
          <cell r="F271" t="str">
            <v>PG02</v>
          </cell>
          <cell r="G271">
            <v>1439</v>
          </cell>
          <cell r="H271">
            <v>1633</v>
          </cell>
          <cell r="I271" t="str">
            <v>L</v>
          </cell>
          <cell r="J271" t="str">
            <v>Circulating Pumps</v>
          </cell>
          <cell r="K271" t="str">
            <v>4048482235288</v>
          </cell>
        </row>
        <row r="272">
          <cell r="B272">
            <v>2120603</v>
          </cell>
          <cell r="C272" t="str">
            <v>Yonos MAXO plus 30/0,5-7 PN6/10</v>
          </cell>
          <cell r="D272" t="str">
            <v>1 Pump</v>
          </cell>
          <cell r="E272" t="str">
            <v>Yonos MAXO plus</v>
          </cell>
          <cell r="F272" t="str">
            <v>PG02</v>
          </cell>
          <cell r="G272">
            <v>1019</v>
          </cell>
          <cell r="H272">
            <v>1156</v>
          </cell>
          <cell r="I272" t="str">
            <v>L</v>
          </cell>
          <cell r="J272" t="str">
            <v>Circulating Pumps</v>
          </cell>
          <cell r="K272" t="str">
            <v>4048482235264</v>
          </cell>
        </row>
        <row r="273">
          <cell r="B273">
            <v>2210109</v>
          </cell>
          <cell r="C273" t="str">
            <v>Yonos MAXO plus 32/0,5-10 PN6/10</v>
          </cell>
          <cell r="D273" t="str">
            <v>1 Pump</v>
          </cell>
          <cell r="E273" t="str">
            <v>Yonos MAXO plus</v>
          </cell>
          <cell r="F273" t="str">
            <v>PG02</v>
          </cell>
          <cell r="G273">
            <v>1160</v>
          </cell>
          <cell r="H273">
            <v>1316</v>
          </cell>
          <cell r="I273" t="str">
            <v>C</v>
          </cell>
          <cell r="J273" t="str">
            <v>Circulating Pumps</v>
          </cell>
          <cell r="K273" t="str">
            <v>4062679000664</v>
          </cell>
        </row>
        <row r="274">
          <cell r="B274">
            <v>2210110</v>
          </cell>
          <cell r="C274" t="str">
            <v>Yonos MAXO plus 32/0,5-11 PN6/10</v>
          </cell>
          <cell r="D274" t="str">
            <v>1 Pump</v>
          </cell>
          <cell r="E274" t="str">
            <v>Yonos MAXO plus</v>
          </cell>
          <cell r="F274" t="str">
            <v>PG02</v>
          </cell>
          <cell r="G274">
            <v>1613</v>
          </cell>
          <cell r="H274">
            <v>1830</v>
          </cell>
          <cell r="I274" t="str">
            <v>C</v>
          </cell>
          <cell r="J274" t="str">
            <v>Circulating Pumps</v>
          </cell>
          <cell r="K274" t="str">
            <v>4062679000671</v>
          </cell>
        </row>
        <row r="275">
          <cell r="B275">
            <v>2120608</v>
          </cell>
          <cell r="C275" t="str">
            <v>Yonos MAXO plus 40/0,5-12 PN6/10</v>
          </cell>
          <cell r="D275" t="str">
            <v>1 Pump</v>
          </cell>
          <cell r="E275" t="str">
            <v>Yonos MAXO plus</v>
          </cell>
          <cell r="F275" t="str">
            <v>PG02</v>
          </cell>
          <cell r="G275">
            <v>1996</v>
          </cell>
          <cell r="H275">
            <v>2265</v>
          </cell>
          <cell r="I275" t="str">
            <v>L</v>
          </cell>
          <cell r="J275" t="str">
            <v>Circulating Pumps</v>
          </cell>
          <cell r="K275" t="str">
            <v>4048482235813</v>
          </cell>
        </row>
        <row r="276">
          <cell r="B276">
            <v>2120609</v>
          </cell>
          <cell r="C276" t="str">
            <v>Yonos MAXO plus 40/0,5-16 PN6/10</v>
          </cell>
          <cell r="D276" t="str">
            <v>1 Pump</v>
          </cell>
          <cell r="E276" t="str">
            <v>Yonos MAXO plus</v>
          </cell>
          <cell r="F276" t="str">
            <v>PG02</v>
          </cell>
          <cell r="G276">
            <v>2744</v>
          </cell>
          <cell r="H276">
            <v>3114</v>
          </cell>
          <cell r="I276" t="str">
            <v>C</v>
          </cell>
          <cell r="J276" t="str">
            <v>Circulating Pumps</v>
          </cell>
          <cell r="K276" t="str">
            <v>4048482926780</v>
          </cell>
        </row>
        <row r="277">
          <cell r="B277">
            <v>2120606</v>
          </cell>
          <cell r="C277" t="str">
            <v>Yonos MAXO plus 40/0,5-4 PN6/10</v>
          </cell>
          <cell r="D277" t="str">
            <v>1 Pump</v>
          </cell>
          <cell r="E277" t="str">
            <v>Yonos MAXO plus</v>
          </cell>
          <cell r="F277" t="str">
            <v>PG02</v>
          </cell>
          <cell r="G277">
            <v>1097</v>
          </cell>
          <cell r="H277">
            <v>1245</v>
          </cell>
          <cell r="I277" t="str">
            <v>L</v>
          </cell>
          <cell r="J277" t="str">
            <v>Circulating Pumps</v>
          </cell>
          <cell r="K277" t="str">
            <v>4048482235295</v>
          </cell>
        </row>
        <row r="278">
          <cell r="B278">
            <v>2120607</v>
          </cell>
          <cell r="C278" t="str">
            <v>Yonos MAXO plus 40/0,5-8 PN6/10</v>
          </cell>
          <cell r="D278" t="str">
            <v>1 Pump</v>
          </cell>
          <cell r="E278" t="str">
            <v>Yonos MAXO plus</v>
          </cell>
          <cell r="F278" t="str">
            <v>PG02</v>
          </cell>
          <cell r="G278">
            <v>1687</v>
          </cell>
          <cell r="H278">
            <v>1914</v>
          </cell>
          <cell r="I278" t="str">
            <v>L</v>
          </cell>
          <cell r="J278" t="str">
            <v>Circulating Pumps</v>
          </cell>
          <cell r="K278" t="str">
            <v>4048482235301</v>
          </cell>
        </row>
        <row r="279">
          <cell r="B279">
            <v>2120612</v>
          </cell>
          <cell r="C279" t="str">
            <v>Yonos MAXO plus 50/0,5-12 PN6/10</v>
          </cell>
          <cell r="D279" t="str">
            <v>1 Pump</v>
          </cell>
          <cell r="E279" t="str">
            <v>Yonos MAXO plus</v>
          </cell>
          <cell r="F279" t="str">
            <v>PG02</v>
          </cell>
          <cell r="G279">
            <v>2633</v>
          </cell>
          <cell r="H279">
            <v>2988</v>
          </cell>
          <cell r="I279" t="str">
            <v>C</v>
          </cell>
          <cell r="J279" t="str">
            <v>Circulating Pumps</v>
          </cell>
          <cell r="K279" t="str">
            <v>4048482235844</v>
          </cell>
        </row>
        <row r="280">
          <cell r="B280">
            <v>2120613</v>
          </cell>
          <cell r="C280" t="str">
            <v>Yonos MAXO plus 50/0,5-16 PN6/10</v>
          </cell>
          <cell r="D280" t="str">
            <v>1 Pump</v>
          </cell>
          <cell r="E280" t="str">
            <v>Yonos MAXO plus</v>
          </cell>
          <cell r="F280" t="str">
            <v>PG02</v>
          </cell>
          <cell r="G280">
            <v>3572</v>
          </cell>
          <cell r="H280">
            <v>4053</v>
          </cell>
          <cell r="I280" t="str">
            <v>C</v>
          </cell>
          <cell r="J280" t="str">
            <v>Circulating Pumps</v>
          </cell>
          <cell r="K280" t="str">
            <v>4048482927015</v>
          </cell>
        </row>
        <row r="281">
          <cell r="B281">
            <v>2120610</v>
          </cell>
          <cell r="C281" t="str">
            <v>Yonos MAXO plus 50/0,5-8 PN6/10</v>
          </cell>
          <cell r="D281" t="str">
            <v>1 Pump</v>
          </cell>
          <cell r="E281" t="str">
            <v>Yonos MAXO plus</v>
          </cell>
          <cell r="F281" t="str">
            <v>PG02</v>
          </cell>
          <cell r="G281">
            <v>2186</v>
          </cell>
          <cell r="H281">
            <v>2480</v>
          </cell>
          <cell r="I281" t="str">
            <v>L</v>
          </cell>
          <cell r="J281" t="str">
            <v>Circulating Pumps</v>
          </cell>
          <cell r="K281" t="str">
            <v>4048482235820</v>
          </cell>
        </row>
        <row r="282">
          <cell r="B282">
            <v>2120611</v>
          </cell>
          <cell r="C282" t="str">
            <v>Yonos MAXO plus 50/0,5-9 PN6/10</v>
          </cell>
          <cell r="D282" t="str">
            <v>1 Pump</v>
          </cell>
          <cell r="E282" t="str">
            <v>Yonos MAXO plus</v>
          </cell>
          <cell r="F282" t="str">
            <v>PG02</v>
          </cell>
          <cell r="G282">
            <v>2467</v>
          </cell>
          <cell r="H282">
            <v>2799</v>
          </cell>
          <cell r="I282" t="str">
            <v>L</v>
          </cell>
          <cell r="J282" t="str">
            <v>Circulating Pumps</v>
          </cell>
          <cell r="K282" t="str">
            <v>4048482235837</v>
          </cell>
        </row>
        <row r="283">
          <cell r="B283">
            <v>2120615</v>
          </cell>
          <cell r="C283" t="str">
            <v>Yonos MAXO plus 65/0,5-12 PN6/10</v>
          </cell>
          <cell r="D283" t="str">
            <v>1 Pump</v>
          </cell>
          <cell r="E283" t="str">
            <v>Yonos MAXO plus</v>
          </cell>
          <cell r="F283" t="str">
            <v>PG02</v>
          </cell>
          <cell r="G283">
            <v>3003</v>
          </cell>
          <cell r="H283">
            <v>3407</v>
          </cell>
          <cell r="I283" t="str">
            <v>C</v>
          </cell>
          <cell r="J283" t="str">
            <v>Circulating Pumps</v>
          </cell>
          <cell r="K283" t="str">
            <v>4048482927039</v>
          </cell>
        </row>
        <row r="284">
          <cell r="B284">
            <v>2120616</v>
          </cell>
          <cell r="C284" t="str">
            <v>Yonos MAXO plus 65/0,5-16 PN6/10</v>
          </cell>
          <cell r="D284" t="str">
            <v>1 Pump</v>
          </cell>
          <cell r="E284" t="str">
            <v>Yonos MAXO plus</v>
          </cell>
          <cell r="F284" t="str">
            <v>PG02</v>
          </cell>
          <cell r="G284">
            <v>3651</v>
          </cell>
          <cell r="H284">
            <v>4143</v>
          </cell>
          <cell r="I284" t="str">
            <v>C</v>
          </cell>
          <cell r="J284" t="str">
            <v>Circulating Pumps</v>
          </cell>
          <cell r="K284" t="str">
            <v>4048482927053</v>
          </cell>
        </row>
        <row r="285">
          <cell r="B285">
            <v>2120614</v>
          </cell>
          <cell r="C285" t="str">
            <v>Yonos MAXO plus 65/0,5-9 PN6/10</v>
          </cell>
          <cell r="D285" t="str">
            <v>1 Pump</v>
          </cell>
          <cell r="E285" t="str">
            <v>Yonos MAXO plus</v>
          </cell>
          <cell r="F285" t="str">
            <v>PG02</v>
          </cell>
          <cell r="G285">
            <v>2671</v>
          </cell>
          <cell r="H285">
            <v>3031</v>
          </cell>
          <cell r="I285" t="str">
            <v>C</v>
          </cell>
          <cell r="J285" t="str">
            <v>Circulating Pumps</v>
          </cell>
          <cell r="K285" t="str">
            <v>4048482235851</v>
          </cell>
        </row>
        <row r="286">
          <cell r="B286">
            <v>2120620</v>
          </cell>
          <cell r="C286" t="str">
            <v>Yonos MAXO plus 80/0,5-12 PN10</v>
          </cell>
          <cell r="D286" t="str">
            <v>1 Pump</v>
          </cell>
          <cell r="E286" t="str">
            <v>Yonos MAXO plus</v>
          </cell>
          <cell r="F286" t="str">
            <v>PG02</v>
          </cell>
          <cell r="G286">
            <v>4190</v>
          </cell>
          <cell r="H286">
            <v>4754</v>
          </cell>
          <cell r="I286" t="str">
            <v>C</v>
          </cell>
          <cell r="J286" t="str">
            <v>Circulating Pumps</v>
          </cell>
          <cell r="K286" t="str">
            <v>4048482927244</v>
          </cell>
        </row>
        <row r="287">
          <cell r="B287">
            <v>2120619</v>
          </cell>
          <cell r="C287" t="str">
            <v>Yonos MAXO plus 80/0,5-12 PN6</v>
          </cell>
          <cell r="D287" t="str">
            <v>1 Pump</v>
          </cell>
          <cell r="E287" t="str">
            <v>Yonos MAXO plus</v>
          </cell>
          <cell r="F287" t="str">
            <v>PG02</v>
          </cell>
          <cell r="G287">
            <v>3988</v>
          </cell>
          <cell r="H287">
            <v>4525</v>
          </cell>
          <cell r="I287" t="str">
            <v>C</v>
          </cell>
          <cell r="J287" t="str">
            <v>Circulating Pumps</v>
          </cell>
          <cell r="K287" t="str">
            <v>4048482927220</v>
          </cell>
        </row>
        <row r="288">
          <cell r="B288">
            <v>2120618</v>
          </cell>
          <cell r="C288" t="str">
            <v>Yonos MAXO plus 80/0,5-6 PN10</v>
          </cell>
          <cell r="D288" t="str">
            <v>1 Pump</v>
          </cell>
          <cell r="E288" t="str">
            <v>Yonos MAXO plus</v>
          </cell>
          <cell r="F288" t="str">
            <v>PG02</v>
          </cell>
          <cell r="G288">
            <v>3329</v>
          </cell>
          <cell r="H288">
            <v>3777</v>
          </cell>
          <cell r="I288" t="str">
            <v>C</v>
          </cell>
          <cell r="J288" t="str">
            <v>Circulating Pumps</v>
          </cell>
          <cell r="K288" t="str">
            <v>4048482927084</v>
          </cell>
        </row>
        <row r="289">
          <cell r="B289">
            <v>2120617</v>
          </cell>
          <cell r="C289" t="str">
            <v>Yonos MAXO plus 80/0,5-6 PN6</v>
          </cell>
          <cell r="D289" t="str">
            <v>1 Pump</v>
          </cell>
          <cell r="E289" t="str">
            <v>Yonos MAXO plus</v>
          </cell>
          <cell r="F289" t="str">
            <v>PG02</v>
          </cell>
          <cell r="G289">
            <v>3127</v>
          </cell>
          <cell r="H289">
            <v>3548</v>
          </cell>
          <cell r="I289" t="str">
            <v>C</v>
          </cell>
          <cell r="J289" t="str">
            <v>Circulating Pumps</v>
          </cell>
          <cell r="K289" t="str">
            <v>4048482927060</v>
          </cell>
        </row>
        <row r="290">
          <cell r="B290">
            <v>2120663</v>
          </cell>
          <cell r="C290" t="str">
            <v>Yonos MAXO-D 32/0,5-11 PN6/10</v>
          </cell>
          <cell r="D290" t="str">
            <v>1 Pump</v>
          </cell>
          <cell r="E290" t="str">
            <v>Yonos MAXO-D</v>
          </cell>
          <cell r="F290" t="str">
            <v>PG02</v>
          </cell>
          <cell r="G290">
            <v>2982</v>
          </cell>
          <cell r="H290">
            <v>3384</v>
          </cell>
          <cell r="I290" t="str">
            <v>L</v>
          </cell>
          <cell r="J290" t="str">
            <v>Circulating Pumps</v>
          </cell>
          <cell r="K290" t="str">
            <v>4048482274881</v>
          </cell>
        </row>
        <row r="291">
          <cell r="B291">
            <v>2160585</v>
          </cell>
          <cell r="C291" t="str">
            <v>Yonos MAXO-D 32/0,5-7 PN6/10</v>
          </cell>
          <cell r="D291" t="str">
            <v>1 Pump</v>
          </cell>
          <cell r="E291" t="str">
            <v>Yonos MAXO-D</v>
          </cell>
          <cell r="F291" t="str">
            <v>PG02</v>
          </cell>
          <cell r="G291">
            <v>1929</v>
          </cell>
          <cell r="H291">
            <v>2189</v>
          </cell>
          <cell r="I291" t="str">
            <v>L</v>
          </cell>
          <cell r="J291" t="str">
            <v>Circulating Pumps</v>
          </cell>
          <cell r="K291" t="str">
            <v>4048482577913</v>
          </cell>
        </row>
        <row r="292">
          <cell r="B292">
            <v>2120665</v>
          </cell>
          <cell r="C292" t="str">
            <v>Yonos MAXO-D 40/0,5-12 PN6/10</v>
          </cell>
          <cell r="D292" t="str">
            <v>1 Pump</v>
          </cell>
          <cell r="E292" t="str">
            <v>Yonos MAXO-D</v>
          </cell>
          <cell r="F292" t="str">
            <v>PG02</v>
          </cell>
          <cell r="G292">
            <v>3692</v>
          </cell>
          <cell r="H292">
            <v>4189</v>
          </cell>
          <cell r="I292" t="str">
            <v>L</v>
          </cell>
          <cell r="J292" t="str">
            <v>Circulating Pumps</v>
          </cell>
          <cell r="K292" t="str">
            <v>4048482274904</v>
          </cell>
        </row>
        <row r="293">
          <cell r="B293">
            <v>2120666</v>
          </cell>
          <cell r="C293" t="str">
            <v>Yonos MAXO-D 40/0,5-16 PN6/10</v>
          </cell>
          <cell r="D293" t="str">
            <v>1 Pump</v>
          </cell>
          <cell r="E293" t="str">
            <v>Yonos MAXO-D</v>
          </cell>
          <cell r="F293" t="str">
            <v>PG02</v>
          </cell>
          <cell r="G293">
            <v>5076</v>
          </cell>
          <cell r="H293">
            <v>5760</v>
          </cell>
          <cell r="I293" t="str">
            <v>C</v>
          </cell>
          <cell r="J293" t="str">
            <v>Circulating Pumps</v>
          </cell>
          <cell r="K293" t="str">
            <v>4048482407999</v>
          </cell>
        </row>
        <row r="294">
          <cell r="B294">
            <v>2120664</v>
          </cell>
          <cell r="C294" t="str">
            <v>Yonos MAXO-D 40/0,5-8 PN6/10</v>
          </cell>
          <cell r="D294" t="str">
            <v>1 Pump</v>
          </cell>
          <cell r="E294" t="str">
            <v>Yonos MAXO-D</v>
          </cell>
          <cell r="F294" t="str">
            <v>PG02</v>
          </cell>
          <cell r="G294">
            <v>3121</v>
          </cell>
          <cell r="H294">
            <v>3541</v>
          </cell>
          <cell r="I294" t="str">
            <v>L</v>
          </cell>
          <cell r="J294" t="str">
            <v>Circulating Pumps</v>
          </cell>
          <cell r="K294" t="str">
            <v>4048482274898</v>
          </cell>
        </row>
        <row r="295">
          <cell r="B295">
            <v>2120668</v>
          </cell>
          <cell r="C295" t="str">
            <v>Yonos MAXO-D 50/0,5-12 PN6/10</v>
          </cell>
          <cell r="D295" t="str">
            <v>1 Pump</v>
          </cell>
          <cell r="E295" t="str">
            <v>Yonos MAXO-D</v>
          </cell>
          <cell r="F295" t="str">
            <v>PG02</v>
          </cell>
          <cell r="G295">
            <v>4870</v>
          </cell>
          <cell r="H295">
            <v>5526</v>
          </cell>
          <cell r="I295" t="str">
            <v>L</v>
          </cell>
          <cell r="J295" t="str">
            <v>Circulating Pumps</v>
          </cell>
          <cell r="K295" t="str">
            <v>4048482274928</v>
          </cell>
        </row>
        <row r="296">
          <cell r="B296">
            <v>2120669</v>
          </cell>
          <cell r="C296" t="str">
            <v>Yonos MAXO-D 50/0,5-16 PN6/10</v>
          </cell>
          <cell r="D296" t="str">
            <v>1 Pump</v>
          </cell>
          <cell r="E296" t="str">
            <v>Yonos MAXO-D</v>
          </cell>
          <cell r="F296" t="str">
            <v>PG02</v>
          </cell>
          <cell r="G296">
            <v>6608</v>
          </cell>
          <cell r="H296">
            <v>7498</v>
          </cell>
          <cell r="I296" t="str">
            <v>C</v>
          </cell>
          <cell r="J296" t="str">
            <v>Circulating Pumps</v>
          </cell>
          <cell r="K296" t="str">
            <v>4048482408002</v>
          </cell>
        </row>
        <row r="297">
          <cell r="B297">
            <v>2120667</v>
          </cell>
          <cell r="C297" t="str">
            <v>Yonos MAXO-D 50/0,5-9 PN6/10</v>
          </cell>
          <cell r="D297" t="str">
            <v>1 Pump</v>
          </cell>
          <cell r="E297" t="str">
            <v>Yonos MAXO-D</v>
          </cell>
          <cell r="F297" t="str">
            <v>PG02</v>
          </cell>
          <cell r="G297">
            <v>4565</v>
          </cell>
          <cell r="H297">
            <v>5180</v>
          </cell>
          <cell r="I297" t="str">
            <v>L</v>
          </cell>
          <cell r="J297" t="str">
            <v>Circulating Pumps</v>
          </cell>
          <cell r="K297" t="str">
            <v>4048482274911</v>
          </cell>
        </row>
        <row r="298">
          <cell r="B298">
            <v>2120670</v>
          </cell>
          <cell r="C298" t="str">
            <v>Yonos MAXO-D 65/0,5-12 PN6/10</v>
          </cell>
          <cell r="D298" t="str">
            <v>1 Pump</v>
          </cell>
          <cell r="E298" t="str">
            <v>Yonos MAXO-D</v>
          </cell>
          <cell r="F298" t="str">
            <v>PG02</v>
          </cell>
          <cell r="G298">
            <v>5557</v>
          </cell>
          <cell r="H298">
            <v>6305</v>
          </cell>
          <cell r="I298" t="str">
            <v>L</v>
          </cell>
          <cell r="J298" t="str">
            <v>Circulating Pumps</v>
          </cell>
          <cell r="K298" t="str">
            <v>4048482496597</v>
          </cell>
        </row>
        <row r="299">
          <cell r="B299">
            <v>2120671</v>
          </cell>
          <cell r="C299" t="str">
            <v>Yonos MAXO-D 65/0,5-16 PN6/10</v>
          </cell>
          <cell r="D299" t="str">
            <v>1 Pump</v>
          </cell>
          <cell r="E299" t="str">
            <v>Yonos MAXO-D</v>
          </cell>
          <cell r="F299" t="str">
            <v>PG02</v>
          </cell>
          <cell r="G299">
            <v>6754</v>
          </cell>
          <cell r="H299">
            <v>7664</v>
          </cell>
          <cell r="I299" t="str">
            <v>C</v>
          </cell>
          <cell r="J299" t="str">
            <v>Circulating Pumps</v>
          </cell>
          <cell r="K299" t="str">
            <v>4048482408019</v>
          </cell>
        </row>
        <row r="300">
          <cell r="B300">
            <v>2120673</v>
          </cell>
          <cell r="C300" t="str">
            <v>Yonos MAXO-D 80/0,5-12 PN10</v>
          </cell>
          <cell r="D300" t="str">
            <v>1 Pump</v>
          </cell>
          <cell r="E300" t="str">
            <v>Yonos MAXO-D</v>
          </cell>
          <cell r="F300" t="str">
            <v>PG02</v>
          </cell>
          <cell r="G300">
            <v>7751</v>
          </cell>
          <cell r="H300">
            <v>8795</v>
          </cell>
          <cell r="I300" t="str">
            <v>C</v>
          </cell>
          <cell r="J300" t="str">
            <v>Circulating Pumps</v>
          </cell>
          <cell r="K300" t="str">
            <v>4048482408033</v>
          </cell>
        </row>
        <row r="301">
          <cell r="B301">
            <v>2120672</v>
          </cell>
          <cell r="C301" t="str">
            <v>Yonos MAXO-D 80/0,5-12 PN6</v>
          </cell>
          <cell r="D301" t="str">
            <v>1 Pump</v>
          </cell>
          <cell r="E301" t="str">
            <v>Yonos MAXO-D</v>
          </cell>
          <cell r="F301" t="str">
            <v>PG02</v>
          </cell>
          <cell r="G301">
            <v>7377</v>
          </cell>
          <cell r="H301">
            <v>8371</v>
          </cell>
          <cell r="I301" t="str">
            <v>C</v>
          </cell>
          <cell r="J301" t="str">
            <v>Circulating Pumps</v>
          </cell>
          <cell r="K301" t="str">
            <v>4048482408026</v>
          </cell>
        </row>
        <row r="302">
          <cell r="B302">
            <v>2163261</v>
          </cell>
          <cell r="C302" t="str">
            <v>Yonos MAXO-D 80/0,5-6 PN10</v>
          </cell>
          <cell r="D302" t="str">
            <v>1 Pump</v>
          </cell>
          <cell r="E302" t="str">
            <v>Yonos MAXO-D</v>
          </cell>
          <cell r="F302" t="str">
            <v>PG02</v>
          </cell>
          <cell r="G302">
            <v>6160</v>
          </cell>
          <cell r="H302">
            <v>6990</v>
          </cell>
          <cell r="I302" t="str">
            <v>C</v>
          </cell>
          <cell r="J302" t="str">
            <v>Circulating Pumps</v>
          </cell>
          <cell r="K302" t="str">
            <v>4048482617305</v>
          </cell>
        </row>
        <row r="303">
          <cell r="B303">
            <v>2163260</v>
          </cell>
          <cell r="C303" t="str">
            <v>Yonos MAXO-D 80/0,5-6 PN6</v>
          </cell>
          <cell r="D303" t="str">
            <v>1 Pump</v>
          </cell>
          <cell r="E303" t="str">
            <v>Yonos MAXO-D</v>
          </cell>
          <cell r="F303" t="str">
            <v>PG02</v>
          </cell>
          <cell r="G303">
            <v>5785</v>
          </cell>
          <cell r="H303">
            <v>6564</v>
          </cell>
          <cell r="I303" t="str">
            <v>C</v>
          </cell>
          <cell r="J303" t="str">
            <v>Circulating Pumps</v>
          </cell>
          <cell r="K303" t="str">
            <v>4048482617299</v>
          </cell>
        </row>
        <row r="304">
          <cell r="B304">
            <v>2175539</v>
          </cell>
          <cell r="C304" t="str">
            <v>Yonos MAXO-Z 25/0,5-10 PN10</v>
          </cell>
          <cell r="D304" t="str">
            <v>1 Pump</v>
          </cell>
          <cell r="E304" t="str">
            <v>Yonos MAXO-Z</v>
          </cell>
          <cell r="F304" t="str">
            <v>PG02</v>
          </cell>
          <cell r="G304">
            <v>1647</v>
          </cell>
          <cell r="H304">
            <v>1869</v>
          </cell>
          <cell r="I304" t="str">
            <v>L</v>
          </cell>
          <cell r="J304" t="str">
            <v>Circulating Pumps</v>
          </cell>
          <cell r="K304" t="str">
            <v>4048482739915</v>
          </cell>
        </row>
        <row r="305">
          <cell r="B305">
            <v>2175538</v>
          </cell>
          <cell r="C305" t="str">
            <v>Yonos MAXO-Z 25/0,5-7 PN10</v>
          </cell>
          <cell r="D305" t="str">
            <v>1 Pump</v>
          </cell>
          <cell r="E305" t="str">
            <v>Yonos MAXO-Z</v>
          </cell>
          <cell r="F305" t="str">
            <v>PG02</v>
          </cell>
          <cell r="G305">
            <v>1518</v>
          </cell>
          <cell r="H305">
            <v>1722</v>
          </cell>
          <cell r="I305" t="str">
            <v>L</v>
          </cell>
          <cell r="J305" t="str">
            <v>Circulating Pumps</v>
          </cell>
          <cell r="K305" t="str">
            <v>4048482739908</v>
          </cell>
        </row>
        <row r="306">
          <cell r="B306">
            <v>2175541</v>
          </cell>
          <cell r="C306" t="str">
            <v>Yonos MAXO-Z 30/0,5-12 PN10</v>
          </cell>
          <cell r="D306" t="str">
            <v>1 Pump</v>
          </cell>
          <cell r="E306" t="str">
            <v>Yonos MAXO-Z</v>
          </cell>
          <cell r="F306" t="str">
            <v>PG02</v>
          </cell>
          <cell r="G306">
            <v>2214</v>
          </cell>
          <cell r="H306">
            <v>2512</v>
          </cell>
          <cell r="I306" t="str">
            <v>L</v>
          </cell>
          <cell r="J306" t="str">
            <v>Circulating Pumps</v>
          </cell>
          <cell r="K306" t="str">
            <v>4048482739854</v>
          </cell>
        </row>
        <row r="307">
          <cell r="B307">
            <v>2175540</v>
          </cell>
          <cell r="C307" t="str">
            <v>Yonos MAXO-Z 30/0,5-7 PN10</v>
          </cell>
          <cell r="D307" t="str">
            <v>1 Pump</v>
          </cell>
          <cell r="E307" t="str">
            <v>Yonos MAXO-Z</v>
          </cell>
          <cell r="F307" t="str">
            <v>PG02</v>
          </cell>
          <cell r="G307">
            <v>1631</v>
          </cell>
          <cell r="H307">
            <v>1851</v>
          </cell>
          <cell r="I307" t="str">
            <v>C</v>
          </cell>
          <cell r="J307" t="str">
            <v>Circulating Pumps</v>
          </cell>
          <cell r="K307" t="str">
            <v>4048482739847</v>
          </cell>
        </row>
        <row r="308">
          <cell r="B308">
            <v>2175543</v>
          </cell>
          <cell r="C308" t="str">
            <v>Yonos MAXO-Z 40/0,5-12 PN6/10</v>
          </cell>
          <cell r="D308" t="str">
            <v>1 Pump</v>
          </cell>
          <cell r="E308" t="str">
            <v>Yonos MAXO-Z</v>
          </cell>
          <cell r="F308" t="str">
            <v>PG02</v>
          </cell>
          <cell r="G308">
            <v>3196</v>
          </cell>
          <cell r="H308">
            <v>3626</v>
          </cell>
          <cell r="I308" t="str">
            <v>C</v>
          </cell>
          <cell r="J308" t="str">
            <v>Circulating Pumps</v>
          </cell>
          <cell r="K308" t="str">
            <v>4048482739830</v>
          </cell>
        </row>
        <row r="309">
          <cell r="B309">
            <v>2175542</v>
          </cell>
          <cell r="C309" t="str">
            <v>Yonos MAXO-Z 40/0,5-8 PN6/10</v>
          </cell>
          <cell r="D309" t="str">
            <v>1 Pump</v>
          </cell>
          <cell r="E309" t="str">
            <v>Yonos MAXO-Z</v>
          </cell>
          <cell r="F309" t="str">
            <v>PG02</v>
          </cell>
          <cell r="G309">
            <v>2699</v>
          </cell>
          <cell r="H309">
            <v>3063</v>
          </cell>
          <cell r="I309" t="str">
            <v>C</v>
          </cell>
          <cell r="J309" t="str">
            <v>Circulating Pumps</v>
          </cell>
          <cell r="K309" t="str">
            <v>4048482739823</v>
          </cell>
        </row>
        <row r="310">
          <cell r="B310">
            <v>2175544</v>
          </cell>
          <cell r="C310" t="str">
            <v>Yonos MAXO-Z 50/0,5-9 PN6/10</v>
          </cell>
          <cell r="D310" t="str">
            <v>1 Pump</v>
          </cell>
          <cell r="E310" t="str">
            <v>Yonos MAXO-Z</v>
          </cell>
          <cell r="F310" t="str">
            <v>PG02</v>
          </cell>
          <cell r="G310">
            <v>3949</v>
          </cell>
          <cell r="H310">
            <v>4481</v>
          </cell>
          <cell r="I310" t="str">
            <v>C</v>
          </cell>
          <cell r="J310" t="str">
            <v>Circulating Pumps</v>
          </cell>
          <cell r="K310" t="str">
            <v>4048482739816</v>
          </cell>
        </row>
        <row r="311">
          <cell r="B311">
            <v>2175545</v>
          </cell>
          <cell r="C311" t="str">
            <v>Yonos MAXO-Z 65/0,5-12 PN6/10</v>
          </cell>
          <cell r="D311" t="str">
            <v>1 Pump</v>
          </cell>
          <cell r="E311" t="str">
            <v>Yonos MAXO-Z</v>
          </cell>
          <cell r="F311" t="str">
            <v>PG02</v>
          </cell>
          <cell r="G311">
            <v>4806</v>
          </cell>
          <cell r="H311">
            <v>5453</v>
          </cell>
          <cell r="I311" t="str">
            <v>C</v>
          </cell>
          <cell r="J311" t="str">
            <v>Circulating Pumps</v>
          </cell>
          <cell r="K311" t="str">
            <v>4048482738512</v>
          </cell>
        </row>
        <row r="312">
          <cell r="B312">
            <v>2202918</v>
          </cell>
          <cell r="C312" t="str">
            <v>Yonos MAXO-Z plus 25/0,5-10 PN6/10</v>
          </cell>
          <cell r="D312" t="str">
            <v>1 Pump</v>
          </cell>
          <cell r="E312" t="str">
            <v>Yonos MAXO-Z plus</v>
          </cell>
          <cell r="F312" t="str">
            <v>PG02</v>
          </cell>
          <cell r="G312">
            <v>1647</v>
          </cell>
          <cell r="H312">
            <v>1869</v>
          </cell>
          <cell r="I312" t="str">
            <v>C</v>
          </cell>
          <cell r="J312" t="str">
            <v>Circulating Pumps</v>
          </cell>
          <cell r="K312" t="str">
            <v>4048482927329</v>
          </cell>
        </row>
        <row r="313">
          <cell r="B313">
            <v>2202917</v>
          </cell>
          <cell r="C313" t="str">
            <v>Yonos MAXO-Z plus 25/0,5-7 PN6/10</v>
          </cell>
          <cell r="D313" t="str">
            <v>1 Pump</v>
          </cell>
          <cell r="E313" t="str">
            <v>Yonos MAXO-Z plus</v>
          </cell>
          <cell r="F313" t="str">
            <v>PG02</v>
          </cell>
          <cell r="G313">
            <v>1518</v>
          </cell>
          <cell r="H313">
            <v>1722</v>
          </cell>
          <cell r="I313" t="str">
            <v>C</v>
          </cell>
          <cell r="J313" t="str">
            <v>Circulating Pumps</v>
          </cell>
          <cell r="K313" t="str">
            <v>4048482927305</v>
          </cell>
        </row>
        <row r="314">
          <cell r="B314">
            <v>2202920</v>
          </cell>
          <cell r="C314" t="str">
            <v>Yonos MAXO-Z plus 30/0,5-12 PN6/10</v>
          </cell>
          <cell r="D314" t="str">
            <v>1 Pump</v>
          </cell>
          <cell r="E314" t="str">
            <v>Yonos MAXO-Z plus</v>
          </cell>
          <cell r="F314" t="str">
            <v>PG02</v>
          </cell>
          <cell r="G314">
            <v>2214</v>
          </cell>
          <cell r="H314">
            <v>2512</v>
          </cell>
          <cell r="I314" t="str">
            <v>C</v>
          </cell>
          <cell r="J314" t="str">
            <v>Circulating Pumps</v>
          </cell>
          <cell r="K314" t="str">
            <v>4048482927367</v>
          </cell>
        </row>
        <row r="315">
          <cell r="B315">
            <v>2202919</v>
          </cell>
          <cell r="C315" t="str">
            <v>Yonos MAXO-Z plus 30/0,5-7 PN6/10</v>
          </cell>
          <cell r="D315" t="str">
            <v>1 Pump</v>
          </cell>
          <cell r="E315" t="str">
            <v>Yonos MAXO-Z plus</v>
          </cell>
          <cell r="F315" t="str">
            <v>PG02</v>
          </cell>
          <cell r="G315">
            <v>1631</v>
          </cell>
          <cell r="H315">
            <v>1851</v>
          </cell>
          <cell r="I315" t="str">
            <v>C</v>
          </cell>
          <cell r="J315" t="str">
            <v>Circulating Pumps</v>
          </cell>
          <cell r="K315" t="str">
            <v>4048482927343</v>
          </cell>
        </row>
        <row r="316">
          <cell r="B316">
            <v>2202922</v>
          </cell>
          <cell r="C316" t="str">
            <v>Yonos MAXO-Z plus 40/0,5-12 PN6/10</v>
          </cell>
          <cell r="D316" t="str">
            <v>1 Pump</v>
          </cell>
          <cell r="E316" t="str">
            <v>Yonos MAXO-Z plus</v>
          </cell>
          <cell r="F316" t="str">
            <v>PG02</v>
          </cell>
          <cell r="G316">
            <v>3196</v>
          </cell>
          <cell r="H316">
            <v>3626</v>
          </cell>
          <cell r="I316" t="str">
            <v>C</v>
          </cell>
          <cell r="J316" t="str">
            <v>Circulating Pumps</v>
          </cell>
          <cell r="K316" t="str">
            <v>4048482927404</v>
          </cell>
        </row>
        <row r="317">
          <cell r="B317">
            <v>2202921</v>
          </cell>
          <cell r="C317" t="str">
            <v>Yonos MAXO-Z plus 40/0,5-8 PN6/10</v>
          </cell>
          <cell r="D317" t="str">
            <v>1 Pump</v>
          </cell>
          <cell r="E317" t="str">
            <v>Yonos MAXO-Z plus</v>
          </cell>
          <cell r="F317" t="str">
            <v>PG02</v>
          </cell>
          <cell r="G317">
            <v>2699</v>
          </cell>
          <cell r="H317">
            <v>3063</v>
          </cell>
          <cell r="I317" t="str">
            <v>C</v>
          </cell>
          <cell r="J317" t="str">
            <v>Circulating Pumps</v>
          </cell>
          <cell r="K317" t="str">
            <v>4048482927381</v>
          </cell>
        </row>
        <row r="318">
          <cell r="B318">
            <v>2202923</v>
          </cell>
          <cell r="C318" t="str">
            <v>Yonos MAXO-Z plus 50/0,5-9 PN6/10</v>
          </cell>
          <cell r="D318" t="str">
            <v>1 Pump</v>
          </cell>
          <cell r="E318" t="str">
            <v>Yonos MAXO-Z plus</v>
          </cell>
          <cell r="F318" t="str">
            <v>PG02</v>
          </cell>
          <cell r="G318">
            <v>3949</v>
          </cell>
          <cell r="H318">
            <v>4481</v>
          </cell>
          <cell r="I318" t="str">
            <v>C</v>
          </cell>
          <cell r="J318" t="str">
            <v>Circulating Pumps</v>
          </cell>
          <cell r="K318" t="str">
            <v>4048482927527</v>
          </cell>
        </row>
        <row r="319">
          <cell r="B319">
            <v>2202924</v>
          </cell>
          <cell r="C319" t="str">
            <v>Yonos MAXO-Z plus 65/0,5-12 PN6/10</v>
          </cell>
          <cell r="D319" t="str">
            <v>1 Pump</v>
          </cell>
          <cell r="E319" t="str">
            <v>Yonos MAXO-Z plus</v>
          </cell>
          <cell r="F319" t="str">
            <v>PG02</v>
          </cell>
          <cell r="G319">
            <v>4806</v>
          </cell>
          <cell r="H319">
            <v>5453</v>
          </cell>
          <cell r="I319" t="str">
            <v>C</v>
          </cell>
          <cell r="J319" t="str">
            <v>Circulating Pumps</v>
          </cell>
          <cell r="K319" t="str">
            <v>4048482927541</v>
          </cell>
        </row>
        <row r="320">
          <cell r="B320">
            <v>2095085</v>
          </cell>
          <cell r="C320" t="str">
            <v>Stratos /-D 32/1-12 RMOT.CAN</v>
          </cell>
          <cell r="D320" t="str">
            <v>2 Accessory</v>
          </cell>
          <cell r="E320" t="str">
            <v>RMOT Stratos/-D</v>
          </cell>
          <cell r="F320" t="str">
            <v>PG02</v>
          </cell>
          <cell r="G320">
            <v>1803</v>
          </cell>
          <cell r="H320">
            <v>2046</v>
          </cell>
          <cell r="I320" t="str">
            <v>L</v>
          </cell>
          <cell r="J320" t="str">
            <v>Circulating Pumps</v>
          </cell>
          <cell r="K320" t="str">
            <v>4048482030340</v>
          </cell>
        </row>
        <row r="321">
          <cell r="B321">
            <v>2095088</v>
          </cell>
          <cell r="C321" t="str">
            <v>Stratos /-D 40/1-12 RMOT.CAN</v>
          </cell>
          <cell r="D321" t="str">
            <v>2 Accessory</v>
          </cell>
          <cell r="E321" t="str">
            <v>RMOT Stratos/-D</v>
          </cell>
          <cell r="F321" t="str">
            <v>PG02</v>
          </cell>
          <cell r="G321">
            <v>2232</v>
          </cell>
          <cell r="H321">
            <v>2533</v>
          </cell>
          <cell r="I321" t="str">
            <v>C</v>
          </cell>
          <cell r="J321" t="str">
            <v>Circulating Pumps</v>
          </cell>
          <cell r="K321" t="str">
            <v>4048482030371</v>
          </cell>
        </row>
        <row r="322">
          <cell r="B322">
            <v>2146337</v>
          </cell>
          <cell r="C322" t="str">
            <v>Stratos /-D 40/1-16 RMOT.</v>
          </cell>
          <cell r="D322" t="str">
            <v>2 Accessory</v>
          </cell>
          <cell r="E322" t="str">
            <v>RMOT Stratos/-D</v>
          </cell>
          <cell r="F322" t="str">
            <v>PG02</v>
          </cell>
          <cell r="G322">
            <v>3066</v>
          </cell>
          <cell r="H322">
            <v>3479</v>
          </cell>
          <cell r="I322" t="str">
            <v>C</v>
          </cell>
          <cell r="J322" t="str">
            <v>Circulating Pumps</v>
          </cell>
          <cell r="K322" t="str">
            <v>4048482417004</v>
          </cell>
        </row>
        <row r="323">
          <cell r="B323">
            <v>2095087</v>
          </cell>
          <cell r="C323" t="str">
            <v>Stratos /-D 40/1-8 RMOT.CAN</v>
          </cell>
          <cell r="D323" t="str">
            <v>2 Accessory</v>
          </cell>
          <cell r="E323" t="str">
            <v>RMOT Stratos/-D</v>
          </cell>
          <cell r="F323" t="str">
            <v>PG02</v>
          </cell>
          <cell r="G323">
            <v>1886</v>
          </cell>
          <cell r="H323">
            <v>2140</v>
          </cell>
          <cell r="I323" t="str">
            <v>L</v>
          </cell>
          <cell r="J323" t="str">
            <v>Circulating Pumps</v>
          </cell>
          <cell r="K323" t="str">
            <v>4048482030364</v>
          </cell>
        </row>
        <row r="324">
          <cell r="B324">
            <v>2095091</v>
          </cell>
          <cell r="C324" t="str">
            <v>Stratos /-D 50/1-12 RMOT.CAN</v>
          </cell>
          <cell r="D324" t="str">
            <v>2 Accessory</v>
          </cell>
          <cell r="E324" t="str">
            <v>RMOT Stratos/-D</v>
          </cell>
          <cell r="F324" t="str">
            <v>PG02</v>
          </cell>
          <cell r="G324">
            <v>2943</v>
          </cell>
          <cell r="H324">
            <v>3339</v>
          </cell>
          <cell r="I324" t="str">
            <v>C</v>
          </cell>
          <cell r="J324" t="str">
            <v>Circulating Pumps</v>
          </cell>
          <cell r="K324" t="str">
            <v>4048482030401</v>
          </cell>
        </row>
        <row r="325">
          <cell r="B325">
            <v>2146338</v>
          </cell>
          <cell r="C325" t="str">
            <v>Stratos /-D 50/1-16 RMOT.</v>
          </cell>
          <cell r="D325" t="str">
            <v>2 Accessory</v>
          </cell>
          <cell r="E325" t="str">
            <v>RMOT Stratos/-D</v>
          </cell>
          <cell r="F325" t="str">
            <v>PG02</v>
          </cell>
          <cell r="G325">
            <v>3995</v>
          </cell>
          <cell r="H325">
            <v>4533</v>
          </cell>
          <cell r="I325" t="str">
            <v>C</v>
          </cell>
          <cell r="J325" t="str">
            <v>Circulating Pumps</v>
          </cell>
          <cell r="K325" t="str">
            <v>4048482418216</v>
          </cell>
        </row>
        <row r="326">
          <cell r="B326">
            <v>2095089</v>
          </cell>
          <cell r="C326" t="str">
            <v>Stratos /-D 50/1-8 RMOT.CAN</v>
          </cell>
          <cell r="D326" t="str">
            <v>2 Accessory</v>
          </cell>
          <cell r="E326" t="str">
            <v>RMOT Stratos/-D</v>
          </cell>
          <cell r="F326" t="str">
            <v>PG02</v>
          </cell>
          <cell r="G326">
            <v>2442</v>
          </cell>
          <cell r="H326">
            <v>2771</v>
          </cell>
          <cell r="I326" t="str">
            <v>C</v>
          </cell>
          <cell r="J326" t="str">
            <v>Circulating Pumps</v>
          </cell>
          <cell r="K326" t="str">
            <v>4048482030388</v>
          </cell>
        </row>
        <row r="327">
          <cell r="B327">
            <v>2095090</v>
          </cell>
          <cell r="C327" t="str">
            <v>Stratos /-D 50/1-9 RMOT.CAN</v>
          </cell>
          <cell r="D327" t="str">
            <v>2 Accessory</v>
          </cell>
          <cell r="E327" t="str">
            <v>RMOT Stratos/-D</v>
          </cell>
          <cell r="F327" t="str">
            <v>PG02</v>
          </cell>
          <cell r="G327">
            <v>2758</v>
          </cell>
          <cell r="H327">
            <v>3129</v>
          </cell>
          <cell r="I327" t="str">
            <v>C</v>
          </cell>
          <cell r="J327" t="str">
            <v>Circulating Pumps</v>
          </cell>
          <cell r="K327" t="str">
            <v>4048482030395</v>
          </cell>
        </row>
        <row r="328">
          <cell r="B328">
            <v>2163268</v>
          </cell>
          <cell r="C328" t="str">
            <v>Stratos /-D 65/1-12 RMOT.(SW&gt;=6.12)</v>
          </cell>
          <cell r="D328" t="str">
            <v>2 Accessory</v>
          </cell>
          <cell r="E328" t="str">
            <v>RMOT Stratos/-D</v>
          </cell>
          <cell r="F328" t="str">
            <v>PG02</v>
          </cell>
          <cell r="G328">
            <v>3358</v>
          </cell>
          <cell r="H328">
            <v>3810</v>
          </cell>
          <cell r="I328" t="str">
            <v>C</v>
          </cell>
          <cell r="J328" t="str">
            <v>Circulating Pumps</v>
          </cell>
          <cell r="K328" t="str">
            <v>4048482617152</v>
          </cell>
        </row>
        <row r="329">
          <cell r="B329">
            <v>2095093</v>
          </cell>
          <cell r="C329" t="str">
            <v>Stratos /-D 65/1-12 RMOT.CAN</v>
          </cell>
          <cell r="D329" t="str">
            <v>2 Accessory</v>
          </cell>
          <cell r="E329" t="str">
            <v>RMOT Stratos/-D</v>
          </cell>
          <cell r="F329" t="str">
            <v>PG02</v>
          </cell>
          <cell r="G329">
            <v>3358</v>
          </cell>
          <cell r="H329">
            <v>3810</v>
          </cell>
          <cell r="I329" t="str">
            <v>C</v>
          </cell>
          <cell r="J329" t="str">
            <v>Circulating Pumps</v>
          </cell>
          <cell r="K329" t="str">
            <v>4048482030425</v>
          </cell>
        </row>
        <row r="330">
          <cell r="B330">
            <v>2146339</v>
          </cell>
          <cell r="C330" t="str">
            <v>Stratos /-D 65/1-16 RMOT.</v>
          </cell>
          <cell r="D330" t="str">
            <v>2 Accessory</v>
          </cell>
          <cell r="E330" t="str">
            <v>RMOT Stratos/-D</v>
          </cell>
          <cell r="F330" t="str">
            <v>PG02</v>
          </cell>
          <cell r="G330">
            <v>4082</v>
          </cell>
          <cell r="H330">
            <v>4632</v>
          </cell>
          <cell r="I330" t="str">
            <v>C</v>
          </cell>
          <cell r="J330" t="str">
            <v>Circulating Pumps</v>
          </cell>
          <cell r="K330" t="str">
            <v>4048482418223</v>
          </cell>
        </row>
        <row r="331">
          <cell r="B331">
            <v>2095094</v>
          </cell>
          <cell r="C331" t="str">
            <v>Stratos /-D 80/1-12 RMOT.CAN</v>
          </cell>
          <cell r="D331" t="str">
            <v>2 Accessory</v>
          </cell>
          <cell r="E331" t="str">
            <v>RMOT Stratos/-D</v>
          </cell>
          <cell r="F331" t="str">
            <v>PG02</v>
          </cell>
          <cell r="G331">
            <v>4458</v>
          </cell>
          <cell r="H331">
            <v>5058</v>
          </cell>
          <cell r="I331" t="str">
            <v>C</v>
          </cell>
          <cell r="J331" t="str">
            <v>Circulating Pumps</v>
          </cell>
          <cell r="K331" t="str">
            <v>4048482030432</v>
          </cell>
        </row>
        <row r="332">
          <cell r="B332">
            <v>2163269</v>
          </cell>
          <cell r="C332" t="str">
            <v>Stratos /-D 80/1-6 RMOT.</v>
          </cell>
          <cell r="D332" t="str">
            <v>2 Accessory</v>
          </cell>
          <cell r="E332" t="str">
            <v>RMOT Stratos/-D</v>
          </cell>
          <cell r="F332" t="str">
            <v>PG02</v>
          </cell>
          <cell r="G332">
            <v>3496</v>
          </cell>
          <cell r="H332">
            <v>3967</v>
          </cell>
          <cell r="I332" t="str">
            <v>C</v>
          </cell>
          <cell r="J332" t="str">
            <v>Circulating Pumps</v>
          </cell>
          <cell r="K332" t="str">
            <v>4048482617220</v>
          </cell>
        </row>
        <row r="333">
          <cell r="B333">
            <v>2095095</v>
          </cell>
          <cell r="C333" t="str">
            <v>Stratos 100/1-12 RMOT.CAN</v>
          </cell>
          <cell r="D333" t="str">
            <v>2 Accessory</v>
          </cell>
          <cell r="E333" t="str">
            <v>RMOT Stratos/-D</v>
          </cell>
          <cell r="F333" t="str">
            <v>PG02</v>
          </cell>
          <cell r="G333">
            <v>5387</v>
          </cell>
          <cell r="H333">
            <v>6113</v>
          </cell>
          <cell r="I333" t="str">
            <v>C</v>
          </cell>
          <cell r="J333" t="str">
            <v>Circulating Pumps</v>
          </cell>
          <cell r="K333" t="str">
            <v>4048482030449</v>
          </cell>
        </row>
        <row r="334">
          <cell r="B334">
            <v>2151886</v>
          </cell>
          <cell r="C334" t="str">
            <v>Stratos 100/1-6 RMOT.</v>
          </cell>
          <cell r="D334" t="str">
            <v>2 Accessory</v>
          </cell>
          <cell r="E334" t="str">
            <v>RMOT Stratos/-D</v>
          </cell>
          <cell r="F334" t="str">
            <v>PG02</v>
          </cell>
          <cell r="G334">
            <v>4143</v>
          </cell>
          <cell r="H334">
            <v>4701</v>
          </cell>
          <cell r="I334" t="str">
            <v>C</v>
          </cell>
          <cell r="J334" t="str">
            <v>Circulating Pumps</v>
          </cell>
          <cell r="K334" t="str">
            <v>4048482482316</v>
          </cell>
        </row>
        <row r="335">
          <cell r="B335">
            <v>2119571</v>
          </cell>
          <cell r="C335" t="str">
            <v>Stratos 25/1-10 RMOT.</v>
          </cell>
          <cell r="D335" t="str">
            <v>2 Accessory</v>
          </cell>
          <cell r="E335" t="str">
            <v>RMOT Stratos/-D</v>
          </cell>
          <cell r="F335" t="str">
            <v>PG02</v>
          </cell>
          <cell r="G335">
            <v>1150</v>
          </cell>
          <cell r="H335">
            <v>1305</v>
          </cell>
          <cell r="I335" t="str">
            <v>C</v>
          </cell>
          <cell r="J335" t="str">
            <v>Circulating Pumps</v>
          </cell>
          <cell r="K335" t="str">
            <v>4048482195926</v>
          </cell>
        </row>
        <row r="336">
          <cell r="B336">
            <v>2146520</v>
          </cell>
          <cell r="C336" t="str">
            <v>Stratos 25/1-12 RMOT.</v>
          </cell>
          <cell r="D336" t="str">
            <v>2 Accessory</v>
          </cell>
          <cell r="E336" t="str">
            <v>RMOT Stratos/-D</v>
          </cell>
          <cell r="F336" t="str">
            <v>PG02</v>
          </cell>
          <cell r="G336">
            <v>1418</v>
          </cell>
          <cell r="H336">
            <v>1609</v>
          </cell>
          <cell r="I336" t="str">
            <v>C</v>
          </cell>
          <cell r="J336" t="str">
            <v>Circulating Pumps</v>
          </cell>
          <cell r="K336" t="str">
            <v>4048482416687</v>
          </cell>
        </row>
        <row r="337">
          <cell r="B337">
            <v>2119570</v>
          </cell>
          <cell r="C337" t="str">
            <v>Stratos 25/1-4 RMOT.</v>
          </cell>
          <cell r="D337" t="str">
            <v>2 Accessory</v>
          </cell>
          <cell r="E337" t="str">
            <v>RMOT Stratos/-D</v>
          </cell>
          <cell r="F337" t="str">
            <v>PG02</v>
          </cell>
          <cell r="G337">
            <v>754</v>
          </cell>
          <cell r="H337">
            <v>856</v>
          </cell>
          <cell r="I337" t="str">
            <v>C</v>
          </cell>
          <cell r="J337" t="str">
            <v>Circulating Pumps</v>
          </cell>
          <cell r="K337" t="str">
            <v>4048482195919</v>
          </cell>
        </row>
        <row r="338">
          <cell r="B338">
            <v>2095080</v>
          </cell>
          <cell r="C338" t="str">
            <v>Stratos 25/1-6 RMOT.CAN</v>
          </cell>
          <cell r="D338" t="str">
            <v>2 Accessory</v>
          </cell>
          <cell r="E338" t="str">
            <v>RMOT Stratos/-D</v>
          </cell>
          <cell r="F338" t="str">
            <v>PG02</v>
          </cell>
          <cell r="G338">
            <v>955</v>
          </cell>
          <cell r="H338">
            <v>1084</v>
          </cell>
          <cell r="I338" t="str">
            <v>C</v>
          </cell>
          <cell r="J338" t="str">
            <v>Circulating Pumps</v>
          </cell>
          <cell r="K338" t="str">
            <v>4048482030296</v>
          </cell>
        </row>
        <row r="339">
          <cell r="B339">
            <v>2095081</v>
          </cell>
          <cell r="C339" t="str">
            <v>Stratos 25/1-8 RMOT.CAN</v>
          </cell>
          <cell r="D339" t="str">
            <v>2 Accessory</v>
          </cell>
          <cell r="E339" t="str">
            <v>RMOT Stratos/-D</v>
          </cell>
          <cell r="F339" t="str">
            <v>PG02</v>
          </cell>
          <cell r="G339">
            <v>1060</v>
          </cell>
          <cell r="H339">
            <v>1203</v>
          </cell>
          <cell r="I339" t="str">
            <v>C</v>
          </cell>
          <cell r="J339" t="str">
            <v>Circulating Pumps</v>
          </cell>
          <cell r="K339" t="str">
            <v>4048482030302</v>
          </cell>
        </row>
        <row r="340">
          <cell r="B340">
            <v>2095083</v>
          </cell>
          <cell r="C340" t="str">
            <v>Stratos 30(-D 32)/1-8 RMOT.CAN</v>
          </cell>
          <cell r="D340" t="str">
            <v>2 Accessory</v>
          </cell>
          <cell r="E340" t="str">
            <v>RMOT Stratos/-D</v>
          </cell>
          <cell r="F340" t="str">
            <v>PG02</v>
          </cell>
          <cell r="G340">
            <v>1139</v>
          </cell>
          <cell r="H340">
            <v>1292</v>
          </cell>
          <cell r="I340" t="str">
            <v>C</v>
          </cell>
          <cell r="J340" t="str">
            <v>Circulating Pumps</v>
          </cell>
          <cell r="K340" t="str">
            <v>4048482030326</v>
          </cell>
        </row>
        <row r="341">
          <cell r="B341">
            <v>2119573</v>
          </cell>
          <cell r="C341" t="str">
            <v>Stratos 30/1-10 RMOT.</v>
          </cell>
          <cell r="D341" t="str">
            <v>2 Accessory</v>
          </cell>
          <cell r="E341" t="str">
            <v>RMOT Stratos/-D</v>
          </cell>
          <cell r="F341" t="str">
            <v>PG02</v>
          </cell>
          <cell r="G341">
            <v>1243</v>
          </cell>
          <cell r="H341">
            <v>1410</v>
          </cell>
          <cell r="I341" t="str">
            <v>C</v>
          </cell>
          <cell r="J341" t="str">
            <v>Circulating Pumps</v>
          </cell>
          <cell r="K341" t="str">
            <v>4048482195940</v>
          </cell>
        </row>
        <row r="342">
          <cell r="B342">
            <v>2095084</v>
          </cell>
          <cell r="C342" t="str">
            <v>Stratos 30/1-12 RMOT.CAN</v>
          </cell>
          <cell r="D342" t="str">
            <v>2 Accessory</v>
          </cell>
          <cell r="E342" t="str">
            <v>RMOT Stratos/-D</v>
          </cell>
          <cell r="F342" t="str">
            <v>PG02</v>
          </cell>
          <cell r="G342">
            <v>1608</v>
          </cell>
          <cell r="H342">
            <v>1825</v>
          </cell>
          <cell r="I342" t="str">
            <v>C</v>
          </cell>
          <cell r="J342" t="str">
            <v>Circulating Pumps</v>
          </cell>
          <cell r="K342" t="str">
            <v>4048482030333</v>
          </cell>
        </row>
        <row r="343">
          <cell r="B343">
            <v>2119572</v>
          </cell>
          <cell r="C343" t="str">
            <v>Stratos 30/1-4 RMOT.</v>
          </cell>
          <cell r="D343" t="str">
            <v>2 Accessory</v>
          </cell>
          <cell r="E343" t="str">
            <v>RMOT Stratos/-D</v>
          </cell>
          <cell r="F343" t="str">
            <v>PG02</v>
          </cell>
          <cell r="G343">
            <v>934</v>
          </cell>
          <cell r="H343">
            <v>1060</v>
          </cell>
          <cell r="I343" t="str">
            <v>C</v>
          </cell>
          <cell r="J343" t="str">
            <v>Circulating Pumps</v>
          </cell>
          <cell r="K343" t="str">
            <v>4048482195933</v>
          </cell>
        </row>
        <row r="344">
          <cell r="B344">
            <v>2095082</v>
          </cell>
          <cell r="C344" t="str">
            <v>Stratos 30/1-6 RMOT.CAN</v>
          </cell>
          <cell r="D344" t="str">
            <v>2 Accessory</v>
          </cell>
          <cell r="E344" t="str">
            <v>RMOT Stratos/-D</v>
          </cell>
          <cell r="F344" t="str">
            <v>PG02</v>
          </cell>
          <cell r="G344">
            <v>1038</v>
          </cell>
          <cell r="H344">
            <v>1178</v>
          </cell>
          <cell r="I344" t="str">
            <v>C</v>
          </cell>
          <cell r="J344" t="str">
            <v>Circulating Pumps</v>
          </cell>
          <cell r="K344" t="str">
            <v>4048482030319</v>
          </cell>
        </row>
        <row r="345">
          <cell r="B345">
            <v>2119574</v>
          </cell>
          <cell r="C345" t="str">
            <v>Stratos 32/1-10 RMOT.</v>
          </cell>
          <cell r="D345" t="str">
            <v>2 Accessory</v>
          </cell>
          <cell r="E345" t="str">
            <v>RMOT Stratos/-D</v>
          </cell>
          <cell r="F345" t="str">
            <v>PG02</v>
          </cell>
          <cell r="G345">
            <v>1297</v>
          </cell>
          <cell r="H345">
            <v>1472</v>
          </cell>
          <cell r="I345" t="str">
            <v>C</v>
          </cell>
          <cell r="J345" t="str">
            <v>Circulating Pumps</v>
          </cell>
          <cell r="K345" t="str">
            <v>4048482195957</v>
          </cell>
        </row>
        <row r="346">
          <cell r="B346">
            <v>2119575</v>
          </cell>
          <cell r="C346" t="str">
            <v>Stratos 40/1-10 RMOT.</v>
          </cell>
          <cell r="D346" t="str">
            <v>2 Accessory</v>
          </cell>
          <cell r="E346" t="str">
            <v>RMOT Stratos/-D</v>
          </cell>
          <cell r="F346" t="str">
            <v>PG02</v>
          </cell>
          <cell r="G346">
            <v>1594</v>
          </cell>
          <cell r="H346">
            <v>1809</v>
          </cell>
          <cell r="I346" t="str">
            <v>C</v>
          </cell>
          <cell r="J346" t="str">
            <v>Circulating Pumps</v>
          </cell>
          <cell r="K346" t="str">
            <v>4048482195964</v>
          </cell>
        </row>
        <row r="347">
          <cell r="B347">
            <v>2095086</v>
          </cell>
          <cell r="C347" t="str">
            <v>Stratos 40/1-4 RMOT.CAN</v>
          </cell>
          <cell r="D347" t="str">
            <v>2 Accessory</v>
          </cell>
          <cell r="E347" t="str">
            <v>RMOT Stratos/-D</v>
          </cell>
          <cell r="F347" t="str">
            <v>PG02</v>
          </cell>
          <cell r="G347">
            <v>1229</v>
          </cell>
          <cell r="H347">
            <v>1395</v>
          </cell>
          <cell r="I347" t="str">
            <v>C</v>
          </cell>
          <cell r="J347" t="str">
            <v>Circulating Pumps</v>
          </cell>
          <cell r="K347" t="str">
            <v>4048482030357</v>
          </cell>
        </row>
        <row r="348">
          <cell r="B348">
            <v>2119576</v>
          </cell>
          <cell r="C348" t="str">
            <v>Stratos 50/1-10 RMOT.</v>
          </cell>
          <cell r="D348" t="str">
            <v>2 Accessory</v>
          </cell>
          <cell r="E348" t="str">
            <v>RMOT Stratos/-D</v>
          </cell>
          <cell r="F348" t="str">
            <v>PG02</v>
          </cell>
          <cell r="G348">
            <v>1813</v>
          </cell>
          <cell r="H348">
            <v>2057</v>
          </cell>
          <cell r="I348" t="str">
            <v>C</v>
          </cell>
          <cell r="J348" t="str">
            <v>Circulating Pumps</v>
          </cell>
          <cell r="K348" t="str">
            <v>4048482195971</v>
          </cell>
        </row>
        <row r="349">
          <cell r="B349">
            <v>2151883</v>
          </cell>
          <cell r="C349" t="str">
            <v>Stratos 50/1-6 RMOT.</v>
          </cell>
          <cell r="D349" t="str">
            <v>2 Accessory</v>
          </cell>
          <cell r="E349" t="str">
            <v>RMOT Stratos/-D</v>
          </cell>
          <cell r="F349" t="str">
            <v>PG02</v>
          </cell>
          <cell r="G349">
            <v>2093</v>
          </cell>
          <cell r="H349">
            <v>2375</v>
          </cell>
          <cell r="I349" t="str">
            <v>C</v>
          </cell>
          <cell r="J349" t="str">
            <v>Circulating Pumps</v>
          </cell>
          <cell r="K349" t="str">
            <v>4048482482286</v>
          </cell>
        </row>
        <row r="350">
          <cell r="B350">
            <v>2151884</v>
          </cell>
          <cell r="C350" t="str">
            <v>Stratos 65/1-6 RMOT.</v>
          </cell>
          <cell r="D350" t="str">
            <v>2 Accessory</v>
          </cell>
          <cell r="E350" t="str">
            <v>RMOT Stratos/-D</v>
          </cell>
          <cell r="F350" t="str">
            <v>PG02</v>
          </cell>
          <cell r="G350">
            <v>2576</v>
          </cell>
          <cell r="H350">
            <v>2923</v>
          </cell>
          <cell r="I350" t="str">
            <v>C</v>
          </cell>
          <cell r="J350" t="str">
            <v>Circulating Pumps</v>
          </cell>
          <cell r="K350" t="str">
            <v>4048482482279</v>
          </cell>
        </row>
        <row r="351">
          <cell r="B351">
            <v>2095092</v>
          </cell>
          <cell r="C351" t="str">
            <v>Stratos 65/1-9 RMOT.CAN</v>
          </cell>
          <cell r="D351" t="str">
            <v>2 Accessory</v>
          </cell>
          <cell r="E351" t="str">
            <v>RMOT Stratos/-D</v>
          </cell>
          <cell r="F351" t="str">
            <v>PG02</v>
          </cell>
          <cell r="G351">
            <v>2987</v>
          </cell>
          <cell r="H351">
            <v>3389</v>
          </cell>
          <cell r="I351" t="str">
            <v>C</v>
          </cell>
          <cell r="J351" t="str">
            <v>Circulating Pumps</v>
          </cell>
          <cell r="K351" t="str">
            <v>4048482030418</v>
          </cell>
        </row>
        <row r="352">
          <cell r="B352">
            <v>2095096</v>
          </cell>
          <cell r="C352" t="str">
            <v>Stratos-Z 25/1-8 RMOT.CAN</v>
          </cell>
          <cell r="D352" t="str">
            <v>2 Accessory</v>
          </cell>
          <cell r="E352" t="str">
            <v>RMOT Stratos-Z/-ZD</v>
          </cell>
          <cell r="F352" t="str">
            <v>PG02</v>
          </cell>
          <cell r="G352">
            <v>1847</v>
          </cell>
          <cell r="H352">
            <v>2096</v>
          </cell>
          <cell r="I352" t="str">
            <v>C</v>
          </cell>
          <cell r="J352" t="str">
            <v>Circulating Pumps</v>
          </cell>
          <cell r="K352" t="str">
            <v>4048482030456</v>
          </cell>
        </row>
        <row r="353">
          <cell r="B353">
            <v>2095098</v>
          </cell>
          <cell r="C353" t="str">
            <v>Stratos-Z 30/1-12 RMOT.CAN</v>
          </cell>
          <cell r="D353" t="str">
            <v>2 Accessory</v>
          </cell>
          <cell r="E353" t="str">
            <v>RMOT Stratos-Z/-ZD</v>
          </cell>
          <cell r="F353" t="str">
            <v>PG02</v>
          </cell>
          <cell r="G353">
            <v>2603</v>
          </cell>
          <cell r="H353">
            <v>2954</v>
          </cell>
          <cell r="I353" t="str">
            <v>C</v>
          </cell>
          <cell r="J353" t="str">
            <v>Circulating Pumps</v>
          </cell>
          <cell r="K353" t="str">
            <v>4048482030470</v>
          </cell>
        </row>
        <row r="354">
          <cell r="B354">
            <v>2095097</v>
          </cell>
          <cell r="C354" t="str">
            <v>Stratos-Z 30/1-8 RMOT.CAN</v>
          </cell>
          <cell r="D354" t="str">
            <v>2 Accessory</v>
          </cell>
          <cell r="E354" t="str">
            <v>RMOT Stratos-Z/-ZD</v>
          </cell>
          <cell r="F354" t="str">
            <v>PG02</v>
          </cell>
          <cell r="G354">
            <v>2042</v>
          </cell>
          <cell r="H354">
            <v>2317</v>
          </cell>
          <cell r="I354" t="str">
            <v>C</v>
          </cell>
          <cell r="J354" t="str">
            <v>Circulating Pumps</v>
          </cell>
          <cell r="K354" t="str">
            <v>4048482030463</v>
          </cell>
        </row>
        <row r="355">
          <cell r="B355">
            <v>2095101</v>
          </cell>
          <cell r="C355" t="str">
            <v>Stratos-Z 40/1-12 RMOT.CAN</v>
          </cell>
          <cell r="D355" t="str">
            <v>2 Accessory</v>
          </cell>
          <cell r="E355" t="str">
            <v>RMOT Stratos-Z/-ZD</v>
          </cell>
          <cell r="F355" t="str">
            <v>PG02</v>
          </cell>
          <cell r="G355">
            <v>3592</v>
          </cell>
          <cell r="H355">
            <v>4076</v>
          </cell>
          <cell r="I355" t="str">
            <v>C</v>
          </cell>
          <cell r="J355" t="str">
            <v>Circulating Pumps</v>
          </cell>
          <cell r="K355" t="str">
            <v>4048482030500</v>
          </cell>
        </row>
        <row r="356">
          <cell r="B356">
            <v>2095100</v>
          </cell>
          <cell r="C356" t="str">
            <v>Stratos-Z 40/1-8 RMOT.CAN</v>
          </cell>
          <cell r="D356" t="str">
            <v>2 Accessory</v>
          </cell>
          <cell r="E356" t="str">
            <v>RMOT Stratos-Z/-ZD</v>
          </cell>
          <cell r="F356" t="str">
            <v>PG02</v>
          </cell>
          <cell r="G356">
            <v>2929</v>
          </cell>
          <cell r="H356">
            <v>3324</v>
          </cell>
          <cell r="I356" t="str">
            <v>C</v>
          </cell>
          <cell r="J356" t="str">
            <v>Circulating Pumps</v>
          </cell>
          <cell r="K356" t="str">
            <v>4048482030494</v>
          </cell>
        </row>
        <row r="357">
          <cell r="B357">
            <v>2095102</v>
          </cell>
          <cell r="C357" t="str">
            <v>Stratos-Z 50/1-9 RMOT.CAN</v>
          </cell>
          <cell r="D357" t="str">
            <v>2 Accessory</v>
          </cell>
          <cell r="E357" t="str">
            <v>RMOT Stratos-Z/-ZD</v>
          </cell>
          <cell r="F357" t="str">
            <v>PG02</v>
          </cell>
          <cell r="G357">
            <v>4434</v>
          </cell>
          <cell r="H357">
            <v>5031</v>
          </cell>
          <cell r="I357" t="str">
            <v>C</v>
          </cell>
          <cell r="J357" t="str">
            <v>Circulating Pumps</v>
          </cell>
          <cell r="K357" t="str">
            <v>4048482030517</v>
          </cell>
        </row>
        <row r="358">
          <cell r="B358">
            <v>2095103</v>
          </cell>
          <cell r="C358" t="str">
            <v>Stratos-Z 65/1-12 RMOT.CAN</v>
          </cell>
          <cell r="D358" t="str">
            <v>2 Accessory</v>
          </cell>
          <cell r="E358" t="str">
            <v>RMOT Stratos-Z/-ZD</v>
          </cell>
          <cell r="F358" t="str">
            <v>PG02</v>
          </cell>
          <cell r="G358">
            <v>5850</v>
          </cell>
          <cell r="H358">
            <v>6638</v>
          </cell>
          <cell r="I358" t="str">
            <v>C</v>
          </cell>
          <cell r="J358" t="str">
            <v>Circulating Pumps</v>
          </cell>
          <cell r="K358" t="str">
            <v>4048482030524</v>
          </cell>
        </row>
        <row r="359">
          <cell r="B359">
            <v>2095099</v>
          </cell>
          <cell r="C359" t="str">
            <v>Stratos-ZD 32/1-12 RMOT.CAN</v>
          </cell>
          <cell r="D359" t="str">
            <v>2 Accessory</v>
          </cell>
          <cell r="E359" t="str">
            <v>RMOT Stratos-Z/-ZD</v>
          </cell>
          <cell r="F359" t="str">
            <v>PG02</v>
          </cell>
          <cell r="G359">
            <v>2839</v>
          </cell>
          <cell r="H359">
            <v>3221</v>
          </cell>
          <cell r="I359" t="str">
            <v>C</v>
          </cell>
          <cell r="J359" t="str">
            <v>Circulating Pumps</v>
          </cell>
          <cell r="K359" t="str">
            <v>4048482030487</v>
          </cell>
        </row>
        <row r="360">
          <cell r="B360">
            <v>2048337</v>
          </cell>
          <cell r="C360" t="str">
            <v>TOP-S/SD/SV30/7 DM RMOT.</v>
          </cell>
          <cell r="D360" t="str">
            <v>2 Accessory</v>
          </cell>
          <cell r="E360" t="str">
            <v>RMOT Top-S</v>
          </cell>
          <cell r="F360" t="str">
            <v>PG02</v>
          </cell>
          <cell r="G360">
            <v>831</v>
          </cell>
          <cell r="H360">
            <v>943</v>
          </cell>
          <cell r="I360" t="str">
            <v>L</v>
          </cell>
          <cell r="J360" t="str">
            <v>Circulating Pumps</v>
          </cell>
          <cell r="K360" t="str">
            <v>4016322709688</v>
          </cell>
        </row>
        <row r="361">
          <cell r="B361">
            <v>2048336</v>
          </cell>
          <cell r="C361" t="str">
            <v>TOP-S/SD/SV30/7 EM RMOT.</v>
          </cell>
          <cell r="D361" t="str">
            <v>2 Accessory</v>
          </cell>
          <cell r="E361" t="str">
            <v>RMOT Top-S</v>
          </cell>
          <cell r="F361" t="str">
            <v>PG02</v>
          </cell>
          <cell r="G361">
            <v>852</v>
          </cell>
          <cell r="H361">
            <v>967</v>
          </cell>
          <cell r="I361" t="str">
            <v>C</v>
          </cell>
          <cell r="J361" t="str">
            <v>Circulating Pumps</v>
          </cell>
          <cell r="K361" t="str">
            <v>4016322709671</v>
          </cell>
        </row>
        <row r="362">
          <cell r="B362">
            <v>2046676</v>
          </cell>
          <cell r="C362" t="str">
            <v>TOP-S/SD/SV65/10 DM RMOT.</v>
          </cell>
          <cell r="D362" t="str">
            <v>2 Accessory</v>
          </cell>
          <cell r="E362" t="str">
            <v>RMOT Top-S</v>
          </cell>
          <cell r="F362" t="str">
            <v>PG02</v>
          </cell>
          <cell r="G362">
            <v>2259</v>
          </cell>
          <cell r="H362">
            <v>2563</v>
          </cell>
          <cell r="I362" t="str">
            <v>C</v>
          </cell>
          <cell r="J362" t="str">
            <v>Circulating Pumps</v>
          </cell>
          <cell r="K362" t="str">
            <v>4016322685388</v>
          </cell>
        </row>
        <row r="363">
          <cell r="B363">
            <v>2046664</v>
          </cell>
          <cell r="C363" t="str">
            <v>TOP-S/SD30/10 DM RMOT.</v>
          </cell>
          <cell r="D363" t="str">
            <v>2 Accessory</v>
          </cell>
          <cell r="E363" t="str">
            <v>RMOT Top-S</v>
          </cell>
          <cell r="F363" t="str">
            <v>PG02</v>
          </cell>
          <cell r="G363">
            <v>905</v>
          </cell>
          <cell r="H363">
            <v>1027</v>
          </cell>
          <cell r="I363" t="str">
            <v>C</v>
          </cell>
          <cell r="J363" t="str">
            <v>Circulating Pumps</v>
          </cell>
          <cell r="K363" t="str">
            <v>4016322695813</v>
          </cell>
        </row>
        <row r="364">
          <cell r="B364">
            <v>2165576</v>
          </cell>
          <cell r="C364" t="str">
            <v>TOP-S/SD30/10 DM RMOT.FROM 11/15</v>
          </cell>
          <cell r="D364" t="str">
            <v>2 Accessory</v>
          </cell>
          <cell r="E364" t="str">
            <v>RMOT Top-S</v>
          </cell>
          <cell r="F364" t="str">
            <v>PG02</v>
          </cell>
          <cell r="G364">
            <v>905</v>
          </cell>
          <cell r="H364">
            <v>1027</v>
          </cell>
          <cell r="I364" t="str">
            <v>C</v>
          </cell>
          <cell r="J364" t="str">
            <v>Circulating Pumps</v>
          </cell>
          <cell r="K364" t="str">
            <v>4048482638645</v>
          </cell>
        </row>
        <row r="365">
          <cell r="B365">
            <v>2046663</v>
          </cell>
          <cell r="C365" t="str">
            <v>TOP-S/SD30/10 EM RMOT.</v>
          </cell>
          <cell r="D365" t="str">
            <v>2 Accessory</v>
          </cell>
          <cell r="E365" t="str">
            <v>RMOT Top-S</v>
          </cell>
          <cell r="F365" t="str">
            <v>PG02</v>
          </cell>
          <cell r="G365">
            <v>965</v>
          </cell>
          <cell r="H365">
            <v>1095</v>
          </cell>
          <cell r="I365" t="str">
            <v>C</v>
          </cell>
          <cell r="J365" t="str">
            <v>Circulating Pumps</v>
          </cell>
          <cell r="K365" t="str">
            <v>4016322695820</v>
          </cell>
        </row>
        <row r="366">
          <cell r="B366">
            <v>2084786</v>
          </cell>
          <cell r="C366" t="str">
            <v>TOP-S/SD30/5 DM RMOT.</v>
          </cell>
          <cell r="D366" t="str">
            <v>2 Accessory</v>
          </cell>
          <cell r="E366" t="str">
            <v>RMOT Top-S</v>
          </cell>
          <cell r="F366" t="str">
            <v>PG02</v>
          </cell>
          <cell r="G366">
            <v>752</v>
          </cell>
          <cell r="H366">
            <v>853</v>
          </cell>
          <cell r="I366" t="str">
            <v>C</v>
          </cell>
          <cell r="J366" t="str">
            <v>Circulating Pumps</v>
          </cell>
          <cell r="K366" t="str">
            <v>4016322920779</v>
          </cell>
        </row>
        <row r="367">
          <cell r="B367">
            <v>2110033</v>
          </cell>
          <cell r="C367" t="str">
            <v>TOP-S/SD30/5 EM RMOT.</v>
          </cell>
          <cell r="D367" t="str">
            <v>2 Accessory</v>
          </cell>
          <cell r="E367" t="str">
            <v>RMOT Top-S</v>
          </cell>
          <cell r="F367" t="str">
            <v>PG02</v>
          </cell>
          <cell r="G367">
            <v>767</v>
          </cell>
          <cell r="H367">
            <v>870</v>
          </cell>
          <cell r="I367" t="str">
            <v>C</v>
          </cell>
          <cell r="J367" t="str">
            <v>Circulating Pumps</v>
          </cell>
          <cell r="K367" t="str">
            <v>4048482113838</v>
          </cell>
        </row>
        <row r="368">
          <cell r="B368">
            <v>2046667</v>
          </cell>
          <cell r="C368" t="str">
            <v>TOP-S/SD40/10 DM RMOT.</v>
          </cell>
          <cell r="D368" t="str">
            <v>2 Accessory</v>
          </cell>
          <cell r="E368" t="str">
            <v>RMOT Top-S</v>
          </cell>
          <cell r="F368" t="str">
            <v>PG02</v>
          </cell>
          <cell r="G368">
            <v>1651</v>
          </cell>
          <cell r="H368">
            <v>1873</v>
          </cell>
          <cell r="I368" t="str">
            <v>C</v>
          </cell>
          <cell r="J368" t="str">
            <v>Circulating Pumps</v>
          </cell>
          <cell r="K368" t="str">
            <v>4016322695882</v>
          </cell>
        </row>
        <row r="369">
          <cell r="B369">
            <v>2165579</v>
          </cell>
          <cell r="C369" t="str">
            <v>TOP-S/SD40/10 DM RMOT.FROM 11/15</v>
          </cell>
          <cell r="D369" t="str">
            <v>2 Accessory</v>
          </cell>
          <cell r="E369" t="str">
            <v>RMOT Top-S</v>
          </cell>
          <cell r="F369" t="str">
            <v>PG02</v>
          </cell>
          <cell r="G369">
            <v>1651</v>
          </cell>
          <cell r="H369">
            <v>1873</v>
          </cell>
          <cell r="I369" t="str">
            <v>C</v>
          </cell>
          <cell r="J369" t="str">
            <v>Circulating Pumps</v>
          </cell>
          <cell r="K369" t="str">
            <v>4048482638676</v>
          </cell>
        </row>
        <row r="370">
          <cell r="B370">
            <v>2080017</v>
          </cell>
          <cell r="C370" t="str">
            <v>TOP-S/SD40/10 EM RMOT.</v>
          </cell>
          <cell r="D370" t="str">
            <v>2 Accessory</v>
          </cell>
          <cell r="E370" t="str">
            <v>RMOT Top-S</v>
          </cell>
          <cell r="F370" t="str">
            <v>PG02</v>
          </cell>
          <cell r="G370">
            <v>1845</v>
          </cell>
          <cell r="H370">
            <v>2094</v>
          </cell>
          <cell r="I370" t="str">
            <v>C</v>
          </cell>
          <cell r="J370" t="str">
            <v>Circulating Pumps</v>
          </cell>
          <cell r="K370" t="str">
            <v>4016322994084</v>
          </cell>
        </row>
        <row r="371">
          <cell r="B371">
            <v>2165578</v>
          </cell>
          <cell r="C371" t="str">
            <v>TOP-S/SD40/10 EM RMOT.FROM 11/15</v>
          </cell>
          <cell r="D371" t="str">
            <v>2 Accessory</v>
          </cell>
          <cell r="E371" t="str">
            <v>RMOT Top-S</v>
          </cell>
          <cell r="F371" t="str">
            <v>PG02</v>
          </cell>
          <cell r="G371">
            <v>1742</v>
          </cell>
          <cell r="H371">
            <v>1977</v>
          </cell>
          <cell r="I371" t="str">
            <v>C</v>
          </cell>
          <cell r="J371" t="str">
            <v>Circulating Pumps</v>
          </cell>
          <cell r="K371" t="str">
            <v>4048482638669</v>
          </cell>
        </row>
        <row r="372">
          <cell r="B372">
            <v>2087601</v>
          </cell>
          <cell r="C372" t="str">
            <v>TOP-S/SD40/15 DM PN6/10 RMOT.</v>
          </cell>
          <cell r="D372" t="str">
            <v>2 Accessory</v>
          </cell>
          <cell r="E372" t="str">
            <v>RMOT Top-S</v>
          </cell>
          <cell r="F372" t="str">
            <v>PG02</v>
          </cell>
          <cell r="G372">
            <v>2156</v>
          </cell>
          <cell r="H372">
            <v>2446</v>
          </cell>
          <cell r="I372" t="str">
            <v>C</v>
          </cell>
          <cell r="J372" t="str">
            <v>Circulating Pumps</v>
          </cell>
          <cell r="K372" t="str">
            <v>4016322948520</v>
          </cell>
        </row>
        <row r="373">
          <cell r="B373">
            <v>2165581</v>
          </cell>
          <cell r="C373" t="str">
            <v>TOP-S/SD40/15 DM PN6/10 RMOT.FROM 11/15</v>
          </cell>
          <cell r="D373" t="str">
            <v>2 Accessory</v>
          </cell>
          <cell r="E373" t="str">
            <v>RMOT Top-S</v>
          </cell>
          <cell r="F373" t="str">
            <v>PG02</v>
          </cell>
          <cell r="G373">
            <v>2156</v>
          </cell>
          <cell r="H373">
            <v>2446</v>
          </cell>
          <cell r="I373" t="str">
            <v>C</v>
          </cell>
          <cell r="J373" t="str">
            <v>Circulating Pumps</v>
          </cell>
          <cell r="K373" t="str">
            <v>4048482638690</v>
          </cell>
        </row>
        <row r="374">
          <cell r="B374">
            <v>2099444</v>
          </cell>
          <cell r="C374" t="str">
            <v>TOP-S/SD40/15 EM 2-SPEEDS RMOT.</v>
          </cell>
          <cell r="D374" t="str">
            <v>2 Accessory</v>
          </cell>
          <cell r="E374" t="str">
            <v>RMOT Top-S</v>
          </cell>
          <cell r="F374" t="str">
            <v>PG02</v>
          </cell>
          <cell r="G374">
            <v>2272</v>
          </cell>
          <cell r="H374">
            <v>2578</v>
          </cell>
          <cell r="I374" t="str">
            <v>C</v>
          </cell>
          <cell r="J374" t="str">
            <v>Circulating Pumps</v>
          </cell>
          <cell r="K374" t="str">
            <v>4048482055183</v>
          </cell>
        </row>
        <row r="375">
          <cell r="B375">
            <v>2165580</v>
          </cell>
          <cell r="C375" t="str">
            <v>TOP-S/SD40/15 EM 2-SPEEDS RMOT.FROM11/15</v>
          </cell>
          <cell r="D375" t="str">
            <v>2 Accessory</v>
          </cell>
          <cell r="E375" t="str">
            <v>RMOT Top-S</v>
          </cell>
          <cell r="F375" t="str">
            <v>PG02</v>
          </cell>
          <cell r="G375">
            <v>2259</v>
          </cell>
          <cell r="H375">
            <v>2563</v>
          </cell>
          <cell r="I375" t="str">
            <v>C</v>
          </cell>
          <cell r="J375" t="str">
            <v>Circulating Pumps</v>
          </cell>
          <cell r="K375" t="str">
            <v>4048482638683</v>
          </cell>
        </row>
        <row r="376">
          <cell r="B376">
            <v>2046666</v>
          </cell>
          <cell r="C376" t="str">
            <v>TOP-S/SD40/7 DM RMOT.</v>
          </cell>
          <cell r="D376" t="str">
            <v>2 Accessory</v>
          </cell>
          <cell r="E376" t="str">
            <v>RMOT Top-S</v>
          </cell>
          <cell r="F376" t="str">
            <v>PG02</v>
          </cell>
          <cell r="G376">
            <v>1326</v>
          </cell>
          <cell r="H376">
            <v>1505</v>
          </cell>
          <cell r="I376" t="str">
            <v>C</v>
          </cell>
          <cell r="J376" t="str">
            <v>Circulating Pumps</v>
          </cell>
          <cell r="K376" t="str">
            <v>4016322695899</v>
          </cell>
        </row>
        <row r="377">
          <cell r="B377">
            <v>2165577</v>
          </cell>
          <cell r="C377" t="str">
            <v>TOP-S/SD40/7 DM RMOT.FROM 11/15</v>
          </cell>
          <cell r="D377" t="str">
            <v>2 Accessory</v>
          </cell>
          <cell r="E377" t="str">
            <v>RMOT Top-S</v>
          </cell>
          <cell r="F377" t="str">
            <v>PG02</v>
          </cell>
          <cell r="G377">
            <v>1326</v>
          </cell>
          <cell r="H377">
            <v>1505</v>
          </cell>
          <cell r="I377" t="str">
            <v>C</v>
          </cell>
          <cell r="J377" t="str">
            <v>Circulating Pumps</v>
          </cell>
          <cell r="K377" t="str">
            <v>4048482638652</v>
          </cell>
        </row>
        <row r="378">
          <cell r="B378">
            <v>2046665</v>
          </cell>
          <cell r="C378" t="str">
            <v>TOP-S/SD40/7 EM RMOT.</v>
          </cell>
          <cell r="D378" t="str">
            <v>2 Accessory</v>
          </cell>
          <cell r="E378" t="str">
            <v>RMOT Top-S</v>
          </cell>
          <cell r="F378" t="str">
            <v>PG02</v>
          </cell>
          <cell r="G378">
            <v>1450</v>
          </cell>
          <cell r="H378">
            <v>1645</v>
          </cell>
          <cell r="I378" t="str">
            <v>C</v>
          </cell>
          <cell r="J378" t="str">
            <v>Circulating Pumps</v>
          </cell>
          <cell r="K378" t="str">
            <v>4016322695905</v>
          </cell>
        </row>
        <row r="379">
          <cell r="B379">
            <v>2046673</v>
          </cell>
          <cell r="C379" t="str">
            <v>TOP-S/SD50/10 DM RMOT.</v>
          </cell>
          <cell r="D379" t="str">
            <v>2 Accessory</v>
          </cell>
          <cell r="E379" t="str">
            <v>RMOT Top-S</v>
          </cell>
          <cell r="F379" t="str">
            <v>PG02</v>
          </cell>
          <cell r="G379">
            <v>2051</v>
          </cell>
          <cell r="H379">
            <v>2327</v>
          </cell>
          <cell r="I379" t="str">
            <v>C</v>
          </cell>
          <cell r="J379" t="str">
            <v>Circulating Pumps</v>
          </cell>
          <cell r="K379" t="str">
            <v>4016322695912</v>
          </cell>
        </row>
        <row r="380">
          <cell r="B380">
            <v>2165587</v>
          </cell>
          <cell r="C380" t="str">
            <v>TOP-S/SD50/10 DM RMOT.FROM 11/15</v>
          </cell>
          <cell r="D380" t="str">
            <v>2 Accessory</v>
          </cell>
          <cell r="E380" t="str">
            <v>RMOT Top-S</v>
          </cell>
          <cell r="F380" t="str">
            <v>PG02</v>
          </cell>
          <cell r="G380">
            <v>2051</v>
          </cell>
          <cell r="H380">
            <v>2327</v>
          </cell>
          <cell r="I380" t="str">
            <v>C</v>
          </cell>
          <cell r="J380" t="str">
            <v>Circulating Pumps</v>
          </cell>
          <cell r="K380" t="str">
            <v>4048482638751</v>
          </cell>
        </row>
        <row r="381">
          <cell r="B381">
            <v>2165586</v>
          </cell>
          <cell r="C381" t="str">
            <v>TOP-S/SD50/10 EM 2-SPEEDS RMOT.FROM11/15</v>
          </cell>
          <cell r="D381" t="str">
            <v>2 Accessory</v>
          </cell>
          <cell r="E381" t="str">
            <v>RMOT Top-S</v>
          </cell>
          <cell r="F381" t="str">
            <v>PG02</v>
          </cell>
          <cell r="G381">
            <v>2334</v>
          </cell>
          <cell r="H381">
            <v>2648</v>
          </cell>
          <cell r="I381" t="str">
            <v>C</v>
          </cell>
          <cell r="J381" t="str">
            <v>Circulating Pumps</v>
          </cell>
          <cell r="K381" t="str">
            <v>4048482638744</v>
          </cell>
        </row>
        <row r="382">
          <cell r="B382">
            <v>2046692</v>
          </cell>
          <cell r="C382" t="str">
            <v>TOP-S/SD50/10 EM 2-SPEEDS R-MOTOR</v>
          </cell>
          <cell r="D382" t="str">
            <v>2 Accessory</v>
          </cell>
          <cell r="E382" t="str">
            <v>RMOT Top-S</v>
          </cell>
          <cell r="F382" t="str">
            <v>PG02</v>
          </cell>
          <cell r="G382">
            <v>2297</v>
          </cell>
          <cell r="H382">
            <v>2606</v>
          </cell>
          <cell r="I382" t="str">
            <v>C</v>
          </cell>
          <cell r="J382" t="str">
            <v>Circulating Pumps</v>
          </cell>
          <cell r="K382" t="str">
            <v>4016322696117</v>
          </cell>
        </row>
        <row r="383">
          <cell r="B383">
            <v>2046674</v>
          </cell>
          <cell r="C383" t="str">
            <v>TOP-S/SD50/15 DM RMOT.</v>
          </cell>
          <cell r="D383" t="str">
            <v>2 Accessory</v>
          </cell>
          <cell r="E383" t="str">
            <v>RMOT Top-S</v>
          </cell>
          <cell r="F383" t="str">
            <v>PG02</v>
          </cell>
          <cell r="G383">
            <v>2485</v>
          </cell>
          <cell r="H383">
            <v>2820</v>
          </cell>
          <cell r="I383" t="str">
            <v>C</v>
          </cell>
          <cell r="J383" t="str">
            <v>Circulating Pumps</v>
          </cell>
          <cell r="K383" t="str">
            <v>4016322695929</v>
          </cell>
        </row>
        <row r="384">
          <cell r="B384">
            <v>2165588</v>
          </cell>
          <cell r="C384" t="str">
            <v>TOP-S/SD50/15 DM RMOT.FROM 11/15</v>
          </cell>
          <cell r="D384" t="str">
            <v>2 Accessory</v>
          </cell>
          <cell r="E384" t="str">
            <v>RMOT Top-S</v>
          </cell>
          <cell r="F384" t="str">
            <v>PG02</v>
          </cell>
          <cell r="G384">
            <v>2485</v>
          </cell>
          <cell r="H384">
            <v>2820</v>
          </cell>
          <cell r="I384" t="str">
            <v>C</v>
          </cell>
          <cell r="J384" t="str">
            <v>Circulating Pumps</v>
          </cell>
          <cell r="K384" t="str">
            <v>4048482638768</v>
          </cell>
        </row>
        <row r="385">
          <cell r="B385">
            <v>2046672</v>
          </cell>
          <cell r="C385" t="str">
            <v>TOP-S/SD50/7 DM RMOT.</v>
          </cell>
          <cell r="D385" t="str">
            <v>2 Accessory</v>
          </cell>
          <cell r="E385" t="str">
            <v>RMOT Top-S</v>
          </cell>
          <cell r="F385" t="str">
            <v>PG02</v>
          </cell>
          <cell r="G385">
            <v>1674</v>
          </cell>
          <cell r="H385">
            <v>1899</v>
          </cell>
          <cell r="I385" t="str">
            <v>C</v>
          </cell>
          <cell r="J385" t="str">
            <v>Circulating Pumps</v>
          </cell>
          <cell r="K385" t="str">
            <v>4016322695936</v>
          </cell>
        </row>
        <row r="386">
          <cell r="B386">
            <v>2165585</v>
          </cell>
          <cell r="C386" t="str">
            <v>TOP-S/SD50/7 DM RMOT.FROM 11/15</v>
          </cell>
          <cell r="D386" t="str">
            <v>2 Accessory</v>
          </cell>
          <cell r="E386" t="str">
            <v>RMOT Top-S</v>
          </cell>
          <cell r="F386" t="str">
            <v>PG02</v>
          </cell>
          <cell r="G386">
            <v>1674</v>
          </cell>
          <cell r="H386">
            <v>1899</v>
          </cell>
          <cell r="I386" t="str">
            <v>C</v>
          </cell>
          <cell r="J386" t="str">
            <v>Circulating Pumps</v>
          </cell>
          <cell r="K386" t="str">
            <v>4048482638737</v>
          </cell>
        </row>
        <row r="387">
          <cell r="B387">
            <v>2080018</v>
          </cell>
          <cell r="C387" t="str">
            <v>TOP-S/SD50/7 EM RMOT.</v>
          </cell>
          <cell r="D387" t="str">
            <v>2 Accessory</v>
          </cell>
          <cell r="E387" t="str">
            <v>RMOT Top-S</v>
          </cell>
          <cell r="F387" t="str">
            <v>PG02</v>
          </cell>
          <cell r="G387">
            <v>1861</v>
          </cell>
          <cell r="H387">
            <v>2112</v>
          </cell>
          <cell r="I387" t="str">
            <v>C</v>
          </cell>
          <cell r="J387" t="str">
            <v>Circulating Pumps</v>
          </cell>
          <cell r="K387" t="str">
            <v>4016322994107</v>
          </cell>
        </row>
        <row r="388">
          <cell r="B388">
            <v>2165584</v>
          </cell>
          <cell r="C388" t="str">
            <v>TOP-S/SD50/7 EM RMOT.FROM 11/15</v>
          </cell>
          <cell r="D388" t="str">
            <v>2 Accessory</v>
          </cell>
          <cell r="E388" t="str">
            <v>RMOT Top-S</v>
          </cell>
          <cell r="F388" t="str">
            <v>PG02</v>
          </cell>
          <cell r="G388">
            <v>1946</v>
          </cell>
          <cell r="H388">
            <v>2208</v>
          </cell>
          <cell r="I388" t="str">
            <v>C</v>
          </cell>
          <cell r="J388" t="str">
            <v>Circulating Pumps</v>
          </cell>
          <cell r="K388" t="str">
            <v>4048482638720</v>
          </cell>
        </row>
        <row r="389">
          <cell r="B389">
            <v>2080022</v>
          </cell>
          <cell r="C389" t="str">
            <v>TOP-S/SD65/10 DM RMOT.(450W)</v>
          </cell>
          <cell r="D389" t="str">
            <v>2 Accessory</v>
          </cell>
          <cell r="E389" t="str">
            <v>RMOT Top-S</v>
          </cell>
          <cell r="F389" t="str">
            <v>PG02</v>
          </cell>
          <cell r="G389">
            <v>2272</v>
          </cell>
          <cell r="H389">
            <v>2578</v>
          </cell>
          <cell r="I389" t="str">
            <v>C</v>
          </cell>
          <cell r="J389" t="str">
            <v>Circulating Pumps</v>
          </cell>
          <cell r="K389" t="str">
            <v>4016322994138</v>
          </cell>
        </row>
        <row r="390">
          <cell r="B390">
            <v>2165595</v>
          </cell>
          <cell r="C390" t="str">
            <v>TOP-S/SD65/10 DM RMOT.(450W)FROM 11/15</v>
          </cell>
          <cell r="D390" t="str">
            <v>2 Accessory</v>
          </cell>
          <cell r="E390" t="str">
            <v>RMOT Top-S</v>
          </cell>
          <cell r="F390" t="str">
            <v>PG02</v>
          </cell>
          <cell r="G390">
            <v>2259</v>
          </cell>
          <cell r="H390">
            <v>2563</v>
          </cell>
          <cell r="I390" t="str">
            <v>C</v>
          </cell>
          <cell r="J390" t="str">
            <v>Circulating Pumps</v>
          </cell>
          <cell r="K390" t="str">
            <v>4048482638836</v>
          </cell>
        </row>
        <row r="391">
          <cell r="B391">
            <v>2165593</v>
          </cell>
          <cell r="C391" t="str">
            <v>TOP-S/SD65/10 EM 2-SPEEDS RMOT.FROM11/15</v>
          </cell>
          <cell r="D391" t="str">
            <v>2 Accessory</v>
          </cell>
          <cell r="E391" t="str">
            <v>RMOT Top-S</v>
          </cell>
          <cell r="F391" t="str">
            <v>PG02</v>
          </cell>
          <cell r="G391">
            <v>2598</v>
          </cell>
          <cell r="H391">
            <v>2948</v>
          </cell>
          <cell r="I391" t="str">
            <v>A</v>
          </cell>
          <cell r="J391" t="str">
            <v>Circulating Pumps</v>
          </cell>
          <cell r="K391" t="str">
            <v>4048482638812</v>
          </cell>
        </row>
        <row r="392">
          <cell r="B392">
            <v>2046694</v>
          </cell>
          <cell r="C392" t="str">
            <v>TOP-S/SD65/10 EM 2-SPEEDS R-MOTOR</v>
          </cell>
          <cell r="D392" t="str">
            <v>2 Accessory</v>
          </cell>
          <cell r="E392" t="str">
            <v>RMOT Top-S</v>
          </cell>
          <cell r="F392" t="str">
            <v>PG02</v>
          </cell>
          <cell r="G392">
            <v>2618</v>
          </cell>
          <cell r="H392">
            <v>2971</v>
          </cell>
          <cell r="I392" t="str">
            <v>C</v>
          </cell>
          <cell r="J392" t="str">
            <v>Circulating Pumps</v>
          </cell>
          <cell r="K392" t="str">
            <v>4016322696131</v>
          </cell>
        </row>
        <row r="393">
          <cell r="B393">
            <v>2080021</v>
          </cell>
          <cell r="C393" t="str">
            <v>TOP-S/SD65/10 EM RMOT.(450W)</v>
          </cell>
          <cell r="D393" t="str">
            <v>2 Accessory</v>
          </cell>
          <cell r="E393" t="str">
            <v>RMOT Top-S</v>
          </cell>
          <cell r="F393" t="str">
            <v>PG02</v>
          </cell>
          <cell r="G393">
            <v>2480</v>
          </cell>
          <cell r="H393">
            <v>2814</v>
          </cell>
          <cell r="I393" t="str">
            <v>C</v>
          </cell>
          <cell r="J393" t="str">
            <v>Circulating Pumps</v>
          </cell>
          <cell r="K393" t="str">
            <v>4016322994121</v>
          </cell>
        </row>
        <row r="394">
          <cell r="B394">
            <v>2165594</v>
          </cell>
          <cell r="C394" t="str">
            <v>TOP-S/SD65/10 EM RMOT.(450W)FROM 11/15</v>
          </cell>
          <cell r="D394" t="str">
            <v>2 Accessory</v>
          </cell>
          <cell r="E394" t="str">
            <v>RMOT Top-S</v>
          </cell>
          <cell r="F394" t="str">
            <v>PG02</v>
          </cell>
          <cell r="G394">
            <v>2598</v>
          </cell>
          <cell r="H394">
            <v>2948</v>
          </cell>
          <cell r="I394" t="str">
            <v>C</v>
          </cell>
          <cell r="J394" t="str">
            <v>Circulating Pumps</v>
          </cell>
          <cell r="K394" t="str">
            <v>4048482638829</v>
          </cell>
        </row>
        <row r="395">
          <cell r="B395">
            <v>2046677</v>
          </cell>
          <cell r="C395" t="str">
            <v>TOP-S/SD65/13 DM RMOT.</v>
          </cell>
          <cell r="D395" t="str">
            <v>2 Accessory</v>
          </cell>
          <cell r="E395" t="str">
            <v>RMOT Top-S</v>
          </cell>
          <cell r="F395" t="str">
            <v>PG02</v>
          </cell>
          <cell r="G395">
            <v>2310</v>
          </cell>
          <cell r="H395">
            <v>2621</v>
          </cell>
          <cell r="I395" t="str">
            <v>C</v>
          </cell>
          <cell r="J395" t="str">
            <v>Circulating Pumps</v>
          </cell>
          <cell r="K395" t="str">
            <v>4016322695943</v>
          </cell>
        </row>
        <row r="396">
          <cell r="B396">
            <v>2165597</v>
          </cell>
          <cell r="C396" t="str">
            <v>TOP-S/SD65/13 DM RMOT.FROM 11/15</v>
          </cell>
          <cell r="D396" t="str">
            <v>2 Accessory</v>
          </cell>
          <cell r="E396" t="str">
            <v>RMOT Top-S</v>
          </cell>
          <cell r="F396" t="str">
            <v>PG02</v>
          </cell>
          <cell r="G396">
            <v>2310</v>
          </cell>
          <cell r="H396">
            <v>2621</v>
          </cell>
          <cell r="I396" t="str">
            <v>C</v>
          </cell>
          <cell r="J396" t="str">
            <v>Circulating Pumps</v>
          </cell>
          <cell r="K396" t="str">
            <v>4048482638850</v>
          </cell>
        </row>
        <row r="397">
          <cell r="B397">
            <v>2046678</v>
          </cell>
          <cell r="C397" t="str">
            <v>TOP-S/SD65/15 DM RMOT.</v>
          </cell>
          <cell r="D397" t="str">
            <v>2 Accessory</v>
          </cell>
          <cell r="E397" t="str">
            <v>RMOT Top-S</v>
          </cell>
          <cell r="F397" t="str">
            <v>PG02</v>
          </cell>
          <cell r="G397">
            <v>3058</v>
          </cell>
          <cell r="H397">
            <v>3470</v>
          </cell>
          <cell r="I397" t="str">
            <v>C</v>
          </cell>
          <cell r="J397" t="str">
            <v>Circulating Pumps</v>
          </cell>
          <cell r="K397" t="str">
            <v>4016322695950</v>
          </cell>
        </row>
        <row r="398">
          <cell r="B398">
            <v>2165598</v>
          </cell>
          <cell r="C398" t="str">
            <v>TOP-S/SD65/15 DM RMOT.FROM 11/15</v>
          </cell>
          <cell r="D398" t="str">
            <v>2 Accessory</v>
          </cell>
          <cell r="E398" t="str">
            <v>RMOT Top-S</v>
          </cell>
          <cell r="F398" t="str">
            <v>PG02</v>
          </cell>
          <cell r="G398">
            <v>3058</v>
          </cell>
          <cell r="H398">
            <v>3470</v>
          </cell>
          <cell r="I398" t="str">
            <v>C</v>
          </cell>
          <cell r="J398" t="str">
            <v>Circulating Pumps</v>
          </cell>
          <cell r="K398" t="str">
            <v>4048482638867</v>
          </cell>
        </row>
        <row r="399">
          <cell r="B399">
            <v>2046681</v>
          </cell>
          <cell r="C399" t="str">
            <v>TOP-S/SD80/10 DM RMOT.</v>
          </cell>
          <cell r="D399" t="str">
            <v>2 Accessory</v>
          </cell>
          <cell r="E399" t="str">
            <v>RMOT Top-S</v>
          </cell>
          <cell r="F399" t="str">
            <v>PG02</v>
          </cell>
          <cell r="G399">
            <v>3241</v>
          </cell>
          <cell r="H399">
            <v>3678</v>
          </cell>
          <cell r="I399" t="str">
            <v>C</v>
          </cell>
          <cell r="J399" t="str">
            <v>Circulating Pumps</v>
          </cell>
          <cell r="K399" t="str">
            <v>4016322695967</v>
          </cell>
        </row>
        <row r="400">
          <cell r="B400">
            <v>2165603</v>
          </cell>
          <cell r="C400" t="str">
            <v>TOP-S/SD80/10 DM RMOT.FROM 11/15</v>
          </cell>
          <cell r="D400" t="str">
            <v>2 Accessory</v>
          </cell>
          <cell r="E400" t="str">
            <v>RMOT Top-S</v>
          </cell>
          <cell r="F400" t="str">
            <v>PG02</v>
          </cell>
          <cell r="G400">
            <v>3241</v>
          </cell>
          <cell r="H400">
            <v>3678</v>
          </cell>
          <cell r="I400" t="str">
            <v>C</v>
          </cell>
          <cell r="J400" t="str">
            <v>Circulating Pumps</v>
          </cell>
          <cell r="K400" t="str">
            <v>4048482638911</v>
          </cell>
        </row>
        <row r="401">
          <cell r="B401">
            <v>2104063</v>
          </cell>
          <cell r="C401" t="str">
            <v>TOP-S/SD80/15 DM RMOT.</v>
          </cell>
          <cell r="D401" t="str">
            <v>2 Accessory</v>
          </cell>
          <cell r="E401" t="str">
            <v>RMOT Top-S</v>
          </cell>
          <cell r="F401" t="str">
            <v>PG02</v>
          </cell>
          <cell r="G401">
            <v>3732</v>
          </cell>
          <cell r="H401">
            <v>4235</v>
          </cell>
          <cell r="I401" t="str">
            <v>C</v>
          </cell>
          <cell r="J401" t="str">
            <v>Circulating Pumps</v>
          </cell>
          <cell r="K401" t="str">
            <v>4048482073903</v>
          </cell>
        </row>
        <row r="402">
          <cell r="B402">
            <v>2165604</v>
          </cell>
          <cell r="C402" t="str">
            <v>TOP-S/SD80/15 DM RMOT.FROM 11/15</v>
          </cell>
          <cell r="D402" t="str">
            <v>2 Accessory</v>
          </cell>
          <cell r="E402" t="str">
            <v>RMOT Top-S</v>
          </cell>
          <cell r="F402" t="str">
            <v>PG02</v>
          </cell>
          <cell r="G402">
            <v>3732</v>
          </cell>
          <cell r="H402">
            <v>4235</v>
          </cell>
          <cell r="I402" t="str">
            <v>C</v>
          </cell>
          <cell r="J402" t="str">
            <v>Circulating Pumps</v>
          </cell>
          <cell r="K402" t="str">
            <v>4048482638928</v>
          </cell>
        </row>
        <row r="403">
          <cell r="B403">
            <v>2104064</v>
          </cell>
          <cell r="C403" t="str">
            <v>TOP-S/SD80/20 DM RMOT.</v>
          </cell>
          <cell r="D403" t="str">
            <v>2 Accessory</v>
          </cell>
          <cell r="E403" t="str">
            <v>RMOT Top-S</v>
          </cell>
          <cell r="F403" t="str">
            <v>PG02</v>
          </cell>
          <cell r="G403">
            <v>4180</v>
          </cell>
          <cell r="H403">
            <v>4743</v>
          </cell>
          <cell r="I403" t="str">
            <v>C</v>
          </cell>
          <cell r="J403" t="str">
            <v>Circulating Pumps</v>
          </cell>
          <cell r="K403" t="str">
            <v>4048482074610</v>
          </cell>
        </row>
        <row r="404">
          <cell r="B404">
            <v>2165605</v>
          </cell>
          <cell r="C404" t="str">
            <v>TOP-S/SD80/20 DM RMOT.FROM 11/15</v>
          </cell>
          <cell r="D404" t="str">
            <v>2 Accessory</v>
          </cell>
          <cell r="E404" t="str">
            <v>RMOT Top-S</v>
          </cell>
          <cell r="F404" t="str">
            <v>PG02</v>
          </cell>
          <cell r="G404">
            <v>4180</v>
          </cell>
          <cell r="H404">
            <v>4743</v>
          </cell>
          <cell r="I404" t="str">
            <v>C</v>
          </cell>
          <cell r="J404" t="str">
            <v>Circulating Pumps</v>
          </cell>
          <cell r="K404" t="str">
            <v>4048482638935</v>
          </cell>
        </row>
        <row r="405">
          <cell r="B405">
            <v>2046695</v>
          </cell>
          <cell r="C405" t="str">
            <v>TOP-S/SD80/7 EM 2-SPEEDS R-MOTOR</v>
          </cell>
          <cell r="D405" t="str">
            <v>2 Accessory</v>
          </cell>
          <cell r="E405" t="str">
            <v>RMOT Top-S</v>
          </cell>
          <cell r="F405" t="str">
            <v>PG02</v>
          </cell>
          <cell r="G405">
            <v>3451</v>
          </cell>
          <cell r="H405">
            <v>3916</v>
          </cell>
          <cell r="I405" t="str">
            <v>C</v>
          </cell>
          <cell r="J405" t="str">
            <v>Circulating Pumps</v>
          </cell>
          <cell r="K405" t="str">
            <v>4016322696148</v>
          </cell>
        </row>
        <row r="406">
          <cell r="B406">
            <v>2080023</v>
          </cell>
          <cell r="C406" t="str">
            <v>TOP-S/SD80/7 EM RMOT.(450W)</v>
          </cell>
          <cell r="D406" t="str">
            <v>2 Accessory</v>
          </cell>
          <cell r="E406" t="str">
            <v>RMOT Top-S</v>
          </cell>
          <cell r="F406" t="str">
            <v>PG02</v>
          </cell>
          <cell r="G406">
            <v>3270</v>
          </cell>
          <cell r="H406">
            <v>3710</v>
          </cell>
          <cell r="I406" t="str">
            <v>C</v>
          </cell>
          <cell r="J406" t="str">
            <v>Circulating Pumps</v>
          </cell>
          <cell r="K406" t="str">
            <v>4016322994640</v>
          </cell>
        </row>
        <row r="407">
          <cell r="B407">
            <v>2165599</v>
          </cell>
          <cell r="C407" t="str">
            <v>TOP-S/SD80/7 EM RMOT.(450W)FROM 11/15</v>
          </cell>
          <cell r="D407" t="str">
            <v>2 Accessory</v>
          </cell>
          <cell r="E407" t="str">
            <v>RMOT Top-S</v>
          </cell>
          <cell r="F407" t="str">
            <v>PG02</v>
          </cell>
          <cell r="G407">
            <v>3058</v>
          </cell>
          <cell r="H407">
            <v>3470</v>
          </cell>
          <cell r="I407" t="str">
            <v>C</v>
          </cell>
          <cell r="J407" t="str">
            <v>Circulating Pumps</v>
          </cell>
          <cell r="K407" t="str">
            <v>4048482638874</v>
          </cell>
        </row>
        <row r="408">
          <cell r="B408">
            <v>2048335</v>
          </cell>
          <cell r="C408" t="str">
            <v>TOP-S/SV25/7 DM RMOT.</v>
          </cell>
          <cell r="D408" t="str">
            <v>2 Accessory</v>
          </cell>
          <cell r="E408" t="str">
            <v>RMOT Top-S</v>
          </cell>
          <cell r="F408" t="str">
            <v>PG02</v>
          </cell>
          <cell r="G408">
            <v>689</v>
          </cell>
          <cell r="H408">
            <v>782</v>
          </cell>
          <cell r="I408" t="str">
            <v>C</v>
          </cell>
          <cell r="J408" t="str">
            <v>Circulating Pumps</v>
          </cell>
          <cell r="K408" t="str">
            <v>4016322709664</v>
          </cell>
        </row>
        <row r="409">
          <cell r="B409">
            <v>2048334</v>
          </cell>
          <cell r="C409" t="str">
            <v>TOP-S/SV25/7 EM RMOT.</v>
          </cell>
          <cell r="D409" t="str">
            <v>2 Accessory</v>
          </cell>
          <cell r="E409" t="str">
            <v>RMOT Top-S</v>
          </cell>
          <cell r="F409" t="str">
            <v>PG02</v>
          </cell>
          <cell r="G409">
            <v>706</v>
          </cell>
          <cell r="H409">
            <v>801</v>
          </cell>
          <cell r="I409" t="str">
            <v>C</v>
          </cell>
          <cell r="J409" t="str">
            <v>Circulating Pumps</v>
          </cell>
          <cell r="K409" t="str">
            <v>4016322709657</v>
          </cell>
        </row>
        <row r="410">
          <cell r="B410">
            <v>2048339</v>
          </cell>
          <cell r="C410" t="str">
            <v>TOP-S/SV40/4 DM RMOT.</v>
          </cell>
          <cell r="D410" t="str">
            <v>2 Accessory</v>
          </cell>
          <cell r="E410" t="str">
            <v>RMOT Top-S</v>
          </cell>
          <cell r="F410" t="str">
            <v>PG02</v>
          </cell>
          <cell r="G410">
            <v>1132</v>
          </cell>
          <cell r="H410">
            <v>1284</v>
          </cell>
          <cell r="I410" t="str">
            <v>C</v>
          </cell>
          <cell r="J410" t="str">
            <v>Circulating Pumps</v>
          </cell>
          <cell r="K410" t="str">
            <v>4016322709701</v>
          </cell>
        </row>
        <row r="411">
          <cell r="B411">
            <v>2048338</v>
          </cell>
          <cell r="C411" t="str">
            <v>TOP-S/SV40/4 EM RMOT.</v>
          </cell>
          <cell r="D411" t="str">
            <v>2 Accessory</v>
          </cell>
          <cell r="E411" t="str">
            <v>RMOT Top-S</v>
          </cell>
          <cell r="F411" t="str">
            <v>PG02</v>
          </cell>
          <cell r="G411">
            <v>1175</v>
          </cell>
          <cell r="H411">
            <v>1333</v>
          </cell>
          <cell r="I411" t="str">
            <v>L</v>
          </cell>
          <cell r="J411" t="str">
            <v>Circulating Pumps</v>
          </cell>
          <cell r="K411" t="str">
            <v>4016322709695</v>
          </cell>
        </row>
        <row r="412">
          <cell r="B412">
            <v>2046682</v>
          </cell>
          <cell r="C412" t="str">
            <v>TOP-S100/10 DM RMOT.</v>
          </cell>
          <cell r="D412" t="str">
            <v>2 Accessory</v>
          </cell>
          <cell r="E412" t="str">
            <v>RMOT Top-S</v>
          </cell>
          <cell r="F412" t="str">
            <v>PG02</v>
          </cell>
          <cell r="G412">
            <v>3574</v>
          </cell>
          <cell r="H412">
            <v>4055</v>
          </cell>
          <cell r="I412" t="str">
            <v>C</v>
          </cell>
          <cell r="J412" t="str">
            <v>Circulating Pumps</v>
          </cell>
          <cell r="K412" t="str">
            <v>4016322695806</v>
          </cell>
        </row>
        <row r="413">
          <cell r="B413">
            <v>2165606</v>
          </cell>
          <cell r="C413" t="str">
            <v>TOP-S100/10 DM RMOT.FROM 11/15</v>
          </cell>
          <cell r="D413" t="str">
            <v>2 Accessory</v>
          </cell>
          <cell r="E413" t="str">
            <v>RMOT Top-S</v>
          </cell>
          <cell r="F413" t="str">
            <v>PG02</v>
          </cell>
          <cell r="G413">
            <v>3574</v>
          </cell>
          <cell r="H413">
            <v>4055</v>
          </cell>
          <cell r="I413" t="str">
            <v>C</v>
          </cell>
          <cell r="J413" t="str">
            <v>Circulating Pumps</v>
          </cell>
          <cell r="K413" t="str">
            <v>4048482638959</v>
          </cell>
        </row>
        <row r="414">
          <cell r="B414">
            <v>2122050</v>
          </cell>
          <cell r="C414" t="str">
            <v>TOP-S25/10 DM RMOT.</v>
          </cell>
          <cell r="D414" t="str">
            <v>2 Accessory</v>
          </cell>
          <cell r="E414" t="str">
            <v>RMOT Top-S</v>
          </cell>
          <cell r="F414" t="str">
            <v>PG02</v>
          </cell>
          <cell r="G414">
            <v>905</v>
          </cell>
          <cell r="H414">
            <v>1027</v>
          </cell>
          <cell r="I414" t="str">
            <v>C</v>
          </cell>
          <cell r="J414" t="str">
            <v>Circulating Pumps</v>
          </cell>
          <cell r="K414" t="str">
            <v>4048482229188</v>
          </cell>
        </row>
        <row r="415">
          <cell r="B415">
            <v>2165575</v>
          </cell>
          <cell r="C415" t="str">
            <v>TOP-S25/10 DM RMOT.FROM 11/15</v>
          </cell>
          <cell r="D415" t="str">
            <v>2 Accessory</v>
          </cell>
          <cell r="E415" t="str">
            <v>RMOT Top-S</v>
          </cell>
          <cell r="F415" t="str">
            <v>PG02</v>
          </cell>
          <cell r="G415">
            <v>905</v>
          </cell>
          <cell r="H415">
            <v>1027</v>
          </cell>
          <cell r="I415" t="str">
            <v>C</v>
          </cell>
          <cell r="J415" t="str">
            <v>Circulating Pumps</v>
          </cell>
          <cell r="K415" t="str">
            <v>4048482638638</v>
          </cell>
        </row>
        <row r="416">
          <cell r="B416">
            <v>2117529</v>
          </cell>
          <cell r="C416" t="str">
            <v>TOP-S25/10 EM RMOT.</v>
          </cell>
          <cell r="D416" t="str">
            <v>2 Accessory</v>
          </cell>
          <cell r="E416" t="str">
            <v>RMOT Top-S</v>
          </cell>
          <cell r="F416" t="str">
            <v>PG02</v>
          </cell>
          <cell r="G416">
            <v>965</v>
          </cell>
          <cell r="H416">
            <v>1095</v>
          </cell>
          <cell r="I416" t="str">
            <v>C</v>
          </cell>
          <cell r="J416" t="str">
            <v>Circulating Pumps</v>
          </cell>
          <cell r="K416" t="str">
            <v>4048482177441</v>
          </cell>
        </row>
        <row r="417">
          <cell r="B417">
            <v>2122049</v>
          </cell>
          <cell r="C417" t="str">
            <v>TOP-S25/5 DM RMOT.</v>
          </cell>
          <cell r="D417" t="str">
            <v>2 Accessory</v>
          </cell>
          <cell r="E417" t="str">
            <v>RMOT Top-S</v>
          </cell>
          <cell r="F417" t="str">
            <v>PG02</v>
          </cell>
          <cell r="G417">
            <v>605</v>
          </cell>
          <cell r="H417">
            <v>686</v>
          </cell>
          <cell r="I417" t="str">
            <v>C</v>
          </cell>
          <cell r="J417" t="str">
            <v>Circulating Pumps</v>
          </cell>
          <cell r="K417" t="str">
            <v>4048482229195</v>
          </cell>
        </row>
        <row r="418">
          <cell r="B418">
            <v>2122048</v>
          </cell>
          <cell r="C418" t="str">
            <v>TOP-S25/5 EM RMOT.</v>
          </cell>
          <cell r="D418" t="str">
            <v>2 Accessory</v>
          </cell>
          <cell r="E418" t="str">
            <v>RMOT Top-S</v>
          </cell>
          <cell r="F418" t="str">
            <v>PG02</v>
          </cell>
          <cell r="G418">
            <v>622</v>
          </cell>
          <cell r="H418">
            <v>706</v>
          </cell>
          <cell r="I418" t="str">
            <v>C</v>
          </cell>
          <cell r="J418" t="str">
            <v>Circulating Pumps</v>
          </cell>
          <cell r="K418" t="str">
            <v>4048482229201</v>
          </cell>
        </row>
        <row r="419">
          <cell r="B419">
            <v>2085574</v>
          </cell>
          <cell r="C419" t="str">
            <v>TOP-S30/4 DM RMOT.</v>
          </cell>
          <cell r="D419" t="str">
            <v>2 Accessory</v>
          </cell>
          <cell r="E419" t="str">
            <v>RMOT Top-S</v>
          </cell>
          <cell r="F419" t="str">
            <v>PG02</v>
          </cell>
          <cell r="G419">
            <v>710</v>
          </cell>
          <cell r="H419">
            <v>806</v>
          </cell>
          <cell r="I419" t="str">
            <v>C</v>
          </cell>
          <cell r="J419" t="str">
            <v>Circulating Pumps</v>
          </cell>
          <cell r="K419" t="str">
            <v>4016322928232</v>
          </cell>
        </row>
        <row r="420">
          <cell r="B420">
            <v>2085573</v>
          </cell>
          <cell r="C420" t="str">
            <v>TOP-S30/4 EM RMOT.</v>
          </cell>
          <cell r="D420" t="str">
            <v>2 Accessory</v>
          </cell>
          <cell r="E420" t="str">
            <v>RMOT Top-S</v>
          </cell>
          <cell r="F420" t="str">
            <v>PG02</v>
          </cell>
          <cell r="G420">
            <v>726</v>
          </cell>
          <cell r="H420">
            <v>824</v>
          </cell>
          <cell r="I420" t="str">
            <v>C</v>
          </cell>
          <cell r="J420" t="str">
            <v>Circulating Pumps</v>
          </cell>
          <cell r="K420" t="str">
            <v>4016322928546</v>
          </cell>
        </row>
        <row r="421">
          <cell r="B421">
            <v>2046669</v>
          </cell>
          <cell r="C421" t="str">
            <v>TOP-S50/4 DM RMOT.</v>
          </cell>
          <cell r="D421" t="str">
            <v>2 Accessory</v>
          </cell>
          <cell r="E421" t="str">
            <v>RMOT Top-S</v>
          </cell>
          <cell r="F421" t="str">
            <v>PG02</v>
          </cell>
          <cell r="G421">
            <v>1565</v>
          </cell>
          <cell r="H421">
            <v>1776</v>
          </cell>
          <cell r="I421" t="str">
            <v>C</v>
          </cell>
          <cell r="J421" t="str">
            <v>Circulating Pumps</v>
          </cell>
          <cell r="K421" t="str">
            <v>4016322695837</v>
          </cell>
        </row>
        <row r="422">
          <cell r="B422">
            <v>2165582</v>
          </cell>
          <cell r="C422" t="str">
            <v>TOP-S50/4 DM RMOT.FROM 11/15</v>
          </cell>
          <cell r="D422" t="str">
            <v>2 Accessory</v>
          </cell>
          <cell r="E422" t="str">
            <v>RMOT Top-S</v>
          </cell>
          <cell r="F422" t="str">
            <v>PG02</v>
          </cell>
          <cell r="G422">
            <v>1565</v>
          </cell>
          <cell r="H422">
            <v>1776</v>
          </cell>
          <cell r="I422" t="str">
            <v>C</v>
          </cell>
          <cell r="J422" t="str">
            <v>Circulating Pumps</v>
          </cell>
          <cell r="K422" t="str">
            <v>4048482638706</v>
          </cell>
        </row>
        <row r="423">
          <cell r="B423">
            <v>2046668</v>
          </cell>
          <cell r="C423" t="str">
            <v>TOP-S50/4 EM RMOT.</v>
          </cell>
          <cell r="D423" t="str">
            <v>2 Accessory</v>
          </cell>
          <cell r="E423" t="str">
            <v>RMOT Top-S</v>
          </cell>
          <cell r="F423" t="str">
            <v>PG02</v>
          </cell>
          <cell r="G423">
            <v>1698</v>
          </cell>
          <cell r="H423">
            <v>1927</v>
          </cell>
          <cell r="I423" t="str">
            <v>C</v>
          </cell>
          <cell r="J423" t="str">
            <v>Circulating Pumps</v>
          </cell>
          <cell r="K423" t="str">
            <v>4016322695844</v>
          </cell>
        </row>
        <row r="424">
          <cell r="B424">
            <v>2046675</v>
          </cell>
          <cell r="C424" t="str">
            <v>TOP-S65/7 DM RMOT.</v>
          </cell>
          <cell r="D424" t="str">
            <v>2 Accessory</v>
          </cell>
          <cell r="E424" t="str">
            <v>RMOT Top-S</v>
          </cell>
          <cell r="F424" t="str">
            <v>PG02</v>
          </cell>
          <cell r="G424">
            <v>2078</v>
          </cell>
          <cell r="H424">
            <v>2358</v>
          </cell>
          <cell r="I424" t="str">
            <v>C</v>
          </cell>
          <cell r="J424" t="str">
            <v>Circulating Pumps</v>
          </cell>
          <cell r="K424" t="str">
            <v>4016322695851</v>
          </cell>
        </row>
        <row r="425">
          <cell r="B425">
            <v>2080020</v>
          </cell>
          <cell r="C425" t="str">
            <v>TOP-S65/7 DM RMOT.(AB 07/08)</v>
          </cell>
          <cell r="D425" t="str">
            <v>2 Accessory</v>
          </cell>
          <cell r="E425" t="str">
            <v>RMOT Top-S</v>
          </cell>
          <cell r="F425" t="str">
            <v>PG02</v>
          </cell>
          <cell r="G425">
            <v>2077</v>
          </cell>
          <cell r="H425">
            <v>2357</v>
          </cell>
          <cell r="I425" t="str">
            <v>C</v>
          </cell>
          <cell r="J425" t="str">
            <v>Circulating Pumps</v>
          </cell>
          <cell r="K425" t="str">
            <v>4016322917946</v>
          </cell>
        </row>
        <row r="426">
          <cell r="B426">
            <v>2165592</v>
          </cell>
          <cell r="C426" t="str">
            <v>TOP-S65/7 DM RMOT.FROM 11/15</v>
          </cell>
          <cell r="D426" t="str">
            <v>2 Accessory</v>
          </cell>
          <cell r="E426" t="str">
            <v>RMOT Top-S</v>
          </cell>
          <cell r="F426" t="str">
            <v>PG02</v>
          </cell>
          <cell r="G426">
            <v>2078</v>
          </cell>
          <cell r="H426">
            <v>2358</v>
          </cell>
          <cell r="I426" t="str">
            <v>C</v>
          </cell>
          <cell r="J426" t="str">
            <v>Circulating Pumps</v>
          </cell>
          <cell r="K426" t="str">
            <v>4048482638805</v>
          </cell>
        </row>
        <row r="427">
          <cell r="B427">
            <v>2165589</v>
          </cell>
          <cell r="C427" t="str">
            <v>TOP-S65/7 EM 2-SPEEDS RMOT.FROM 11/15</v>
          </cell>
          <cell r="D427" t="str">
            <v>2 Accessory</v>
          </cell>
          <cell r="E427" t="str">
            <v>RMOT Top-S</v>
          </cell>
          <cell r="F427" t="str">
            <v>PG02</v>
          </cell>
          <cell r="G427">
            <v>2403</v>
          </cell>
          <cell r="H427">
            <v>2727</v>
          </cell>
          <cell r="I427" t="str">
            <v>C</v>
          </cell>
          <cell r="J427" t="str">
            <v>Circulating Pumps</v>
          </cell>
          <cell r="K427" t="str">
            <v>4048482638775</v>
          </cell>
        </row>
        <row r="428">
          <cell r="B428">
            <v>2046693</v>
          </cell>
          <cell r="C428" t="str">
            <v>TOP-S65/7 EM 2-SPEEDS R-MOTOR</v>
          </cell>
          <cell r="D428" t="str">
            <v>2 Accessory</v>
          </cell>
          <cell r="E428" t="str">
            <v>RMOT Top-S</v>
          </cell>
          <cell r="F428" t="str">
            <v>PG02</v>
          </cell>
          <cell r="G428">
            <v>2452</v>
          </cell>
          <cell r="H428">
            <v>2782</v>
          </cell>
          <cell r="I428" t="str">
            <v>C</v>
          </cell>
          <cell r="J428" t="str">
            <v>Circulating Pumps</v>
          </cell>
          <cell r="K428" t="str">
            <v>4016322696025</v>
          </cell>
        </row>
        <row r="429">
          <cell r="B429">
            <v>2165590</v>
          </cell>
          <cell r="C429" t="str">
            <v>TOP-S65/7 EM RMOT.FROM 03/08</v>
          </cell>
          <cell r="D429" t="str">
            <v>2 Accessory</v>
          </cell>
          <cell r="E429" t="str">
            <v>RMOT Top-S</v>
          </cell>
          <cell r="F429" t="str">
            <v>PG02</v>
          </cell>
          <cell r="G429">
            <v>2322</v>
          </cell>
          <cell r="H429">
            <v>2635</v>
          </cell>
          <cell r="I429" t="str">
            <v>C</v>
          </cell>
          <cell r="J429" t="str">
            <v>Circulating Pumps</v>
          </cell>
          <cell r="K429" t="str">
            <v>4048482638782</v>
          </cell>
        </row>
        <row r="430">
          <cell r="B430">
            <v>2165590</v>
          </cell>
          <cell r="C430" t="str">
            <v>TOP-S65/7 EM RMOT.FROM 11/15</v>
          </cell>
          <cell r="D430" t="str">
            <v>2 Accessory</v>
          </cell>
          <cell r="E430" t="str">
            <v>RMOT Top-S</v>
          </cell>
          <cell r="F430" t="str">
            <v>PG02</v>
          </cell>
          <cell r="G430">
            <v>2322</v>
          </cell>
          <cell r="H430">
            <v>2635</v>
          </cell>
          <cell r="I430" t="str">
            <v>C</v>
          </cell>
          <cell r="J430" t="str">
            <v>Circulating Pumps</v>
          </cell>
          <cell r="K430" t="str">
            <v>4048482638782</v>
          </cell>
        </row>
        <row r="431">
          <cell r="B431">
            <v>2046679</v>
          </cell>
          <cell r="C431" t="str">
            <v>TOP-S80/7 DM RMOT.</v>
          </cell>
          <cell r="D431" t="str">
            <v>2 Accessory</v>
          </cell>
          <cell r="E431" t="str">
            <v>RMOT Top-S</v>
          </cell>
          <cell r="F431" t="str">
            <v>PG02</v>
          </cell>
          <cell r="G431">
            <v>3115</v>
          </cell>
          <cell r="H431">
            <v>3535</v>
          </cell>
          <cell r="I431" t="str">
            <v>C</v>
          </cell>
          <cell r="J431" t="str">
            <v>Circulating Pumps</v>
          </cell>
          <cell r="K431" t="str">
            <v>4016322695868</v>
          </cell>
        </row>
        <row r="432">
          <cell r="B432">
            <v>2046680</v>
          </cell>
          <cell r="C432" t="str">
            <v>TOP-S80/7 DM RMOT.(450W)</v>
          </cell>
          <cell r="D432" t="str">
            <v>2 Accessory</v>
          </cell>
          <cell r="E432" t="str">
            <v>RMOT Top-S</v>
          </cell>
          <cell r="F432" t="str">
            <v>PG02</v>
          </cell>
          <cell r="G432">
            <v>3137</v>
          </cell>
          <cell r="H432">
            <v>3560</v>
          </cell>
          <cell r="I432" t="str">
            <v>C</v>
          </cell>
          <cell r="J432" t="str">
            <v>Circulating Pumps</v>
          </cell>
          <cell r="K432" t="str">
            <v>4016322695875</v>
          </cell>
        </row>
        <row r="433">
          <cell r="B433">
            <v>2165601</v>
          </cell>
          <cell r="C433" t="str">
            <v>TOP-S80/7 DM RMOT.(450W)FROM 11/15</v>
          </cell>
          <cell r="D433" t="str">
            <v>2 Accessory</v>
          </cell>
          <cell r="E433" t="str">
            <v>RMOT Top-S</v>
          </cell>
          <cell r="F433" t="str">
            <v>PG02</v>
          </cell>
          <cell r="G433">
            <v>3137</v>
          </cell>
          <cell r="H433">
            <v>3560</v>
          </cell>
          <cell r="I433" t="str">
            <v>C</v>
          </cell>
          <cell r="J433" t="str">
            <v>Circulating Pumps</v>
          </cell>
          <cell r="K433" t="str">
            <v>4048482638898</v>
          </cell>
        </row>
        <row r="434">
          <cell r="B434">
            <v>2063749</v>
          </cell>
          <cell r="C434" t="str">
            <v>TOP-SD40/3 DM RMOT.</v>
          </cell>
          <cell r="D434" t="str">
            <v>2 Accessory</v>
          </cell>
          <cell r="E434" t="str">
            <v>RMOT Top-S</v>
          </cell>
          <cell r="F434" t="str">
            <v>PG02</v>
          </cell>
          <cell r="G434">
            <v>1339</v>
          </cell>
          <cell r="H434">
            <v>1519</v>
          </cell>
          <cell r="I434" t="str">
            <v>C</v>
          </cell>
          <cell r="J434" t="str">
            <v>Circulating Pumps</v>
          </cell>
          <cell r="K434" t="str">
            <v>4016322849667</v>
          </cell>
        </row>
        <row r="435">
          <cell r="B435">
            <v>2086903</v>
          </cell>
          <cell r="C435" t="str">
            <v>TOP-SD40/3 EM RMOT.</v>
          </cell>
          <cell r="D435" t="str">
            <v>2 Accessory</v>
          </cell>
          <cell r="E435" t="str">
            <v>RMOT Top-S</v>
          </cell>
          <cell r="F435" t="str">
            <v>PG02</v>
          </cell>
          <cell r="G435">
            <v>1407</v>
          </cell>
          <cell r="H435">
            <v>1597</v>
          </cell>
          <cell r="I435" t="str">
            <v>C</v>
          </cell>
          <cell r="J435" t="str">
            <v>Circulating Pumps</v>
          </cell>
          <cell r="K435" t="str">
            <v>4016322938293</v>
          </cell>
        </row>
        <row r="436">
          <cell r="B436">
            <v>2046671</v>
          </cell>
          <cell r="C436" t="str">
            <v>TOP-SV50/6 DM RMOT.</v>
          </cell>
          <cell r="D436" t="str">
            <v>2 Accessory</v>
          </cell>
          <cell r="E436" t="str">
            <v>RMOT Top-S</v>
          </cell>
          <cell r="F436" t="str">
            <v>PG02</v>
          </cell>
          <cell r="G436">
            <v>1583</v>
          </cell>
          <cell r="H436">
            <v>1796</v>
          </cell>
          <cell r="I436" t="str">
            <v>C</v>
          </cell>
          <cell r="J436" t="str">
            <v>Circulating Pumps</v>
          </cell>
          <cell r="K436" t="str">
            <v>4016322685371</v>
          </cell>
        </row>
        <row r="437">
          <cell r="B437">
            <v>2046670</v>
          </cell>
          <cell r="C437" t="str">
            <v>TOP-SV50/6 EM RMOT.</v>
          </cell>
          <cell r="D437" t="str">
            <v>2 Accessory</v>
          </cell>
          <cell r="E437" t="str">
            <v>RMOT Top-S</v>
          </cell>
          <cell r="F437" t="str">
            <v>PG02</v>
          </cell>
          <cell r="G437">
            <v>1706</v>
          </cell>
          <cell r="H437">
            <v>1936</v>
          </cell>
          <cell r="I437" t="str">
            <v>C</v>
          </cell>
          <cell r="J437" t="str">
            <v>Circulating Pumps</v>
          </cell>
          <cell r="K437" t="str">
            <v>4016322685364</v>
          </cell>
        </row>
        <row r="438">
          <cell r="B438">
            <v>2048349</v>
          </cell>
          <cell r="C438" t="str">
            <v>MOT-Z25/7 DM</v>
          </cell>
          <cell r="D438" t="str">
            <v>2 Accessory</v>
          </cell>
          <cell r="E438" t="str">
            <v>RMOT Top-Z</v>
          </cell>
          <cell r="F438" t="str">
            <v>PG02</v>
          </cell>
          <cell r="G438">
            <v>780</v>
          </cell>
          <cell r="H438">
            <v>885</v>
          </cell>
          <cell r="I438" t="str">
            <v>C</v>
          </cell>
          <cell r="J438" t="str">
            <v>Circulating Pumps</v>
          </cell>
          <cell r="K438" t="str">
            <v>4016322709725</v>
          </cell>
        </row>
        <row r="439">
          <cell r="B439">
            <v>2048348</v>
          </cell>
          <cell r="C439" t="str">
            <v>MOT-Z25/7 EM</v>
          </cell>
          <cell r="D439" t="str">
            <v>2 Accessory</v>
          </cell>
          <cell r="E439" t="str">
            <v>RMOT Top-Z</v>
          </cell>
          <cell r="F439" t="str">
            <v>PG02</v>
          </cell>
          <cell r="G439">
            <v>831</v>
          </cell>
          <cell r="H439">
            <v>943</v>
          </cell>
          <cell r="I439" t="str">
            <v>C</v>
          </cell>
          <cell r="J439" t="str">
            <v>Circulating Pumps</v>
          </cell>
          <cell r="K439" t="str">
            <v>4016322709718</v>
          </cell>
        </row>
        <row r="440">
          <cell r="B440">
            <v>2048353</v>
          </cell>
          <cell r="C440" t="str">
            <v>MOT-Z40/4 DM</v>
          </cell>
          <cell r="D440" t="str">
            <v>2 Accessory</v>
          </cell>
          <cell r="E440" t="str">
            <v>RMOT Top-Z</v>
          </cell>
          <cell r="F440" t="str">
            <v>PG02</v>
          </cell>
          <cell r="G440">
            <v>1402</v>
          </cell>
          <cell r="H440">
            <v>1591</v>
          </cell>
          <cell r="I440" t="str">
            <v>C</v>
          </cell>
          <cell r="J440" t="str">
            <v>Circulating Pumps</v>
          </cell>
          <cell r="K440" t="str">
            <v>4016322709763</v>
          </cell>
        </row>
        <row r="441">
          <cell r="B441">
            <v>2048352</v>
          </cell>
          <cell r="C441" t="str">
            <v>MOT-Z40/4 EM</v>
          </cell>
          <cell r="D441" t="str">
            <v>2 Accessory</v>
          </cell>
          <cell r="E441" t="str">
            <v>RMOT Top-Z</v>
          </cell>
          <cell r="F441" t="str">
            <v>PG02</v>
          </cell>
          <cell r="G441">
            <v>1478</v>
          </cell>
          <cell r="H441">
            <v>1677</v>
          </cell>
          <cell r="I441" t="str">
            <v>C</v>
          </cell>
          <cell r="J441" t="str">
            <v>Circulating Pumps</v>
          </cell>
          <cell r="K441" t="str">
            <v>4016322709756</v>
          </cell>
        </row>
        <row r="442">
          <cell r="B442">
            <v>2176068</v>
          </cell>
          <cell r="C442" t="str">
            <v>MOT-Z50/6 DM</v>
          </cell>
          <cell r="D442" t="str">
            <v>2 Accessory</v>
          </cell>
          <cell r="E442" t="str">
            <v>RMOT Top-Z</v>
          </cell>
          <cell r="F442" t="str">
            <v>PG02</v>
          </cell>
          <cell r="G442">
            <v>1763</v>
          </cell>
          <cell r="H442">
            <v>2000</v>
          </cell>
          <cell r="I442" t="str">
            <v>C</v>
          </cell>
          <cell r="J442" t="str">
            <v>Circulating Pumps</v>
          </cell>
          <cell r="K442" t="str">
            <v>4048482742946</v>
          </cell>
        </row>
        <row r="443">
          <cell r="B443">
            <v>2046685</v>
          </cell>
          <cell r="C443" t="str">
            <v>MOT-Z50/6 EM</v>
          </cell>
          <cell r="D443" t="str">
            <v>2 Accessory</v>
          </cell>
          <cell r="E443" t="str">
            <v>RMOT Top-Z</v>
          </cell>
          <cell r="F443" t="str">
            <v>PG02</v>
          </cell>
          <cell r="G443">
            <v>1916</v>
          </cell>
          <cell r="H443">
            <v>2174</v>
          </cell>
          <cell r="I443" t="str">
            <v>C</v>
          </cell>
          <cell r="J443" t="str">
            <v>Circulating Pumps</v>
          </cell>
          <cell r="K443" t="str">
            <v>4016322685579</v>
          </cell>
        </row>
        <row r="444">
          <cell r="B444">
            <v>2046688</v>
          </cell>
          <cell r="C444" t="str">
            <v>MOT-Z65/10 DM</v>
          </cell>
          <cell r="D444" t="str">
            <v>2 Accessory</v>
          </cell>
          <cell r="E444" t="str">
            <v>RMOT Top-Z</v>
          </cell>
          <cell r="F444" t="str">
            <v>PG02</v>
          </cell>
          <cell r="G444">
            <v>3240</v>
          </cell>
          <cell r="H444">
            <v>3676</v>
          </cell>
          <cell r="I444" t="str">
            <v>A</v>
          </cell>
          <cell r="J444" t="str">
            <v>Circulating Pumps</v>
          </cell>
          <cell r="K444" t="str">
            <v>4016322694359</v>
          </cell>
        </row>
        <row r="445">
          <cell r="B445">
            <v>2115469</v>
          </cell>
          <cell r="C445" t="str">
            <v>TOP-Z 20/4 DM RMOT.</v>
          </cell>
          <cell r="D445" t="str">
            <v>2 Accessory</v>
          </cell>
          <cell r="E445" t="str">
            <v>RMOT Top-Z</v>
          </cell>
          <cell r="F445" t="str">
            <v>PG02</v>
          </cell>
          <cell r="G445">
            <v>824</v>
          </cell>
          <cell r="H445">
            <v>935</v>
          </cell>
          <cell r="I445" t="str">
            <v>C</v>
          </cell>
          <cell r="J445" t="str">
            <v>Circulating Pumps</v>
          </cell>
          <cell r="K445" t="str">
            <v>4048482153353</v>
          </cell>
        </row>
        <row r="446">
          <cell r="B446">
            <v>2115468</v>
          </cell>
          <cell r="C446" t="str">
            <v>TOP-Z 20/4 EM RMOT.</v>
          </cell>
          <cell r="D446" t="str">
            <v>2 Accessory</v>
          </cell>
          <cell r="E446" t="str">
            <v>RMOT Top-Z</v>
          </cell>
          <cell r="F446" t="str">
            <v>PG02</v>
          </cell>
          <cell r="G446">
            <v>873</v>
          </cell>
          <cell r="H446">
            <v>991</v>
          </cell>
          <cell r="I446" t="str">
            <v>C</v>
          </cell>
          <cell r="J446" t="str">
            <v>Circulating Pumps</v>
          </cell>
          <cell r="K446" t="str">
            <v>4048482153346</v>
          </cell>
        </row>
        <row r="447">
          <cell r="B447">
            <v>2048351</v>
          </cell>
          <cell r="C447" t="str">
            <v>TOP-Z/ZV30/7 DM RMOT.</v>
          </cell>
          <cell r="D447" t="str">
            <v>2 Accessory</v>
          </cell>
          <cell r="E447" t="str">
            <v>RMOT Top-Z</v>
          </cell>
          <cell r="F447" t="str">
            <v>PG02</v>
          </cell>
          <cell r="G447">
            <v>897</v>
          </cell>
          <cell r="H447">
            <v>1018</v>
          </cell>
          <cell r="I447" t="str">
            <v>L</v>
          </cell>
          <cell r="J447" t="str">
            <v>Circulating Pumps</v>
          </cell>
          <cell r="K447" t="str">
            <v>4016322709749</v>
          </cell>
        </row>
        <row r="448">
          <cell r="B448">
            <v>2048350</v>
          </cell>
          <cell r="C448" t="str">
            <v>TOP-Z/ZV30/7 EM RMOT.</v>
          </cell>
          <cell r="D448" t="str">
            <v>2 Accessory</v>
          </cell>
          <cell r="E448" t="str">
            <v>RMOT Top-Z</v>
          </cell>
          <cell r="F448" t="str">
            <v>PG02</v>
          </cell>
          <cell r="G448">
            <v>946</v>
          </cell>
          <cell r="H448">
            <v>1073</v>
          </cell>
          <cell r="I448" t="str">
            <v>L</v>
          </cell>
          <cell r="J448" t="str">
            <v>Circulating Pumps</v>
          </cell>
          <cell r="K448" t="str">
            <v>4016322709732</v>
          </cell>
        </row>
        <row r="449">
          <cell r="B449">
            <v>2176070</v>
          </cell>
          <cell r="C449" t="str">
            <v>TOP-Z/ZV65/10 DM RMOT. (from 03/2017)</v>
          </cell>
          <cell r="D449" t="str">
            <v>2 Accessory</v>
          </cell>
          <cell r="E449" t="str">
            <v>RMOT Top-Z</v>
          </cell>
          <cell r="F449" t="str">
            <v>PG02</v>
          </cell>
          <cell r="G449">
            <v>3240</v>
          </cell>
          <cell r="H449">
            <v>3676</v>
          </cell>
          <cell r="I449" t="str">
            <v>L</v>
          </cell>
          <cell r="J449" t="str">
            <v>Circulating Pumps</v>
          </cell>
          <cell r="K449" t="str">
            <v>4048482742960</v>
          </cell>
        </row>
        <row r="450">
          <cell r="B450">
            <v>2087599</v>
          </cell>
          <cell r="C450" t="str">
            <v>TOP-Z25/10 DM PN6/10 RMOT.</v>
          </cell>
          <cell r="D450" t="str">
            <v>2 Accessory</v>
          </cell>
          <cell r="E450" t="str">
            <v>RMOT Top-Z</v>
          </cell>
          <cell r="F450" t="str">
            <v>PG02</v>
          </cell>
          <cell r="G450">
            <v>1408</v>
          </cell>
          <cell r="H450">
            <v>1598</v>
          </cell>
          <cell r="I450" t="str">
            <v>C</v>
          </cell>
          <cell r="J450" t="str">
            <v>Circulating Pumps</v>
          </cell>
          <cell r="K450" t="str">
            <v>4016322948445</v>
          </cell>
        </row>
        <row r="451">
          <cell r="B451">
            <v>2175537</v>
          </cell>
          <cell r="C451" t="str">
            <v>TOP-Z25/10 DM PN6/10 RMOT. (from 03/2017)</v>
          </cell>
          <cell r="D451" t="str">
            <v>2 Accessory</v>
          </cell>
          <cell r="E451" t="str">
            <v>RMOT Top-Z</v>
          </cell>
          <cell r="F451" t="str">
            <v>PG02</v>
          </cell>
          <cell r="G451" t="str">
            <v>on_request</v>
          </cell>
          <cell r="H451" t="str">
            <v>on_request</v>
          </cell>
          <cell r="I451" t="str">
            <v>C</v>
          </cell>
          <cell r="J451" t="str">
            <v>Circulating Pumps</v>
          </cell>
          <cell r="K451" t="str">
            <v>4048482742915</v>
          </cell>
        </row>
        <row r="452">
          <cell r="B452">
            <v>2087600</v>
          </cell>
          <cell r="C452" t="str">
            <v>TOP-Z25/10 EM PN6/10 RMOT.</v>
          </cell>
          <cell r="D452" t="str">
            <v>2 Accessory</v>
          </cell>
          <cell r="E452" t="str">
            <v>RMOT Top-Z</v>
          </cell>
          <cell r="F452" t="str">
            <v>PG02</v>
          </cell>
          <cell r="G452">
            <v>1489</v>
          </cell>
          <cell r="H452">
            <v>1690</v>
          </cell>
          <cell r="I452" t="str">
            <v>L</v>
          </cell>
          <cell r="J452" t="str">
            <v>Circulating Pumps</v>
          </cell>
          <cell r="K452" t="str">
            <v>4016322948483</v>
          </cell>
        </row>
        <row r="453">
          <cell r="B453">
            <v>2122051</v>
          </cell>
          <cell r="C453" t="str">
            <v>TOP-Z25/6 DM RMOT.</v>
          </cell>
          <cell r="D453" t="str">
            <v>2 Accessory</v>
          </cell>
          <cell r="E453" t="str">
            <v>RMOT Top-Z</v>
          </cell>
          <cell r="F453" t="str">
            <v>PG02</v>
          </cell>
          <cell r="G453">
            <v>862</v>
          </cell>
          <cell r="H453">
            <v>978</v>
          </cell>
          <cell r="I453" t="str">
            <v>C</v>
          </cell>
          <cell r="J453" t="str">
            <v>Circulating Pumps</v>
          </cell>
          <cell r="K453" t="str">
            <v>4048482229171</v>
          </cell>
        </row>
        <row r="454">
          <cell r="B454">
            <v>2064235</v>
          </cell>
          <cell r="C454" t="str">
            <v>TOP-Z25/6 EM RMOT.</v>
          </cell>
          <cell r="D454" t="str">
            <v>2 Accessory</v>
          </cell>
          <cell r="E454" t="str">
            <v>RMOT Top-Z</v>
          </cell>
          <cell r="F454" t="str">
            <v>PG02</v>
          </cell>
          <cell r="G454">
            <v>917</v>
          </cell>
          <cell r="H454">
            <v>1041</v>
          </cell>
          <cell r="I454" t="str">
            <v>C</v>
          </cell>
          <cell r="J454" t="str">
            <v>Circulating Pumps</v>
          </cell>
          <cell r="K454" t="str">
            <v>4016322854524</v>
          </cell>
        </row>
        <row r="455">
          <cell r="B455">
            <v>2109226</v>
          </cell>
          <cell r="C455" t="str">
            <v>TOP-Z30/10 DM PN6/10 RMOT.</v>
          </cell>
          <cell r="D455" t="str">
            <v>2 Accessory</v>
          </cell>
          <cell r="E455" t="str">
            <v>RMOT Top-Z</v>
          </cell>
          <cell r="F455" t="str">
            <v>PG02</v>
          </cell>
          <cell r="G455">
            <v>1408</v>
          </cell>
          <cell r="H455">
            <v>1598</v>
          </cell>
          <cell r="I455" t="str">
            <v>C</v>
          </cell>
          <cell r="J455" t="str">
            <v>Circulating Pumps</v>
          </cell>
          <cell r="K455" t="str">
            <v>4048482111414</v>
          </cell>
        </row>
        <row r="456">
          <cell r="B456">
            <v>2176066</v>
          </cell>
          <cell r="C456" t="str">
            <v>TOP-Z30/10 DM PN6/10 RMOT. (from 03/2017)</v>
          </cell>
          <cell r="D456" t="str">
            <v>2 Accessory</v>
          </cell>
          <cell r="E456" t="str">
            <v>RMOT Top-Z</v>
          </cell>
          <cell r="F456" t="str">
            <v>PG02</v>
          </cell>
          <cell r="G456">
            <v>1408</v>
          </cell>
          <cell r="H456">
            <v>1598</v>
          </cell>
          <cell r="I456" t="str">
            <v>C</v>
          </cell>
          <cell r="J456" t="str">
            <v>Circulating Pumps</v>
          </cell>
          <cell r="K456" t="str">
            <v>4048482742922</v>
          </cell>
        </row>
        <row r="457">
          <cell r="B457">
            <v>2090117</v>
          </cell>
          <cell r="C457" t="str">
            <v>TOP-Z30/10 EM PN6/10 RMOT.</v>
          </cell>
          <cell r="D457" t="str">
            <v>2 Accessory</v>
          </cell>
          <cell r="E457" t="str">
            <v>RMOT Top-Z</v>
          </cell>
          <cell r="F457" t="str">
            <v>PG02</v>
          </cell>
          <cell r="G457">
            <v>1489</v>
          </cell>
          <cell r="H457">
            <v>1690</v>
          </cell>
          <cell r="I457" t="str">
            <v>C</v>
          </cell>
          <cell r="J457" t="str">
            <v>Circulating Pumps</v>
          </cell>
          <cell r="K457" t="str">
            <v>4016322984610</v>
          </cell>
        </row>
        <row r="458">
          <cell r="B458">
            <v>2046684</v>
          </cell>
          <cell r="C458" t="str">
            <v>TOP-Z40/7 DM GG/RG RMOT.</v>
          </cell>
          <cell r="D458" t="str">
            <v>2 Accessory</v>
          </cell>
          <cell r="E458" t="str">
            <v>RMOT Top-Z</v>
          </cell>
          <cell r="F458" t="str">
            <v>PG02</v>
          </cell>
          <cell r="G458">
            <v>1321</v>
          </cell>
          <cell r="H458">
            <v>1499</v>
          </cell>
          <cell r="I458" t="str">
            <v>C</v>
          </cell>
          <cell r="J458" t="str">
            <v>Circulating Pumps</v>
          </cell>
          <cell r="K458" t="str">
            <v>4016322696155</v>
          </cell>
        </row>
        <row r="459">
          <cell r="B459">
            <v>2176067</v>
          </cell>
          <cell r="C459" t="str">
            <v>TOP-Z40/7 DM GG/RG RMOT. (from 03/2017)</v>
          </cell>
          <cell r="D459" t="str">
            <v>2 Accessory</v>
          </cell>
          <cell r="E459" t="str">
            <v>RMOT Top-Z</v>
          </cell>
          <cell r="F459" t="str">
            <v>PG02</v>
          </cell>
          <cell r="G459">
            <v>1321</v>
          </cell>
          <cell r="H459">
            <v>1499</v>
          </cell>
          <cell r="I459" t="str">
            <v>L</v>
          </cell>
          <cell r="J459" t="str">
            <v>Circulating Pumps</v>
          </cell>
          <cell r="K459" t="str">
            <v>4048482742939</v>
          </cell>
        </row>
        <row r="460">
          <cell r="B460">
            <v>2046683</v>
          </cell>
          <cell r="C460" t="str">
            <v>TOP-Z40/7 EM GG/RG RMOT.</v>
          </cell>
          <cell r="D460" t="str">
            <v>2 Accessory</v>
          </cell>
          <cell r="E460" t="str">
            <v>RMOT Top-Z</v>
          </cell>
          <cell r="F460" t="str">
            <v>PG02</v>
          </cell>
          <cell r="G460">
            <v>1433</v>
          </cell>
          <cell r="H460">
            <v>1626</v>
          </cell>
          <cell r="I460" t="str">
            <v>L</v>
          </cell>
          <cell r="J460" t="str">
            <v>Circulating Pumps</v>
          </cell>
          <cell r="K460" t="str">
            <v>4016322696162</v>
          </cell>
        </row>
        <row r="461">
          <cell r="B461">
            <v>2046687</v>
          </cell>
          <cell r="C461" t="str">
            <v>TOP-Z50/7 DM GG/RG RMOT.</v>
          </cell>
          <cell r="D461" t="str">
            <v>2 Accessory</v>
          </cell>
          <cell r="E461" t="str">
            <v>RMOT Top-Z</v>
          </cell>
          <cell r="F461" t="str">
            <v>PG02</v>
          </cell>
          <cell r="G461">
            <v>1876</v>
          </cell>
          <cell r="H461">
            <v>2129</v>
          </cell>
          <cell r="I461" t="str">
            <v>C</v>
          </cell>
          <cell r="J461" t="str">
            <v>Circulating Pumps</v>
          </cell>
          <cell r="K461" t="str">
            <v>4016322685593</v>
          </cell>
        </row>
        <row r="462">
          <cell r="B462">
            <v>2176069</v>
          </cell>
          <cell r="C462" t="str">
            <v>TOP-Z50/7 DM GG/RG RMOT. (from 03/2017)</v>
          </cell>
          <cell r="D462" t="str">
            <v>2 Accessory</v>
          </cell>
          <cell r="E462" t="str">
            <v>RMOT Top-Z</v>
          </cell>
          <cell r="F462" t="str">
            <v>PG02</v>
          </cell>
          <cell r="G462">
            <v>1876</v>
          </cell>
          <cell r="H462">
            <v>2129</v>
          </cell>
          <cell r="I462" t="str">
            <v>L</v>
          </cell>
          <cell r="J462" t="str">
            <v>Circulating Pumps</v>
          </cell>
          <cell r="K462" t="str">
            <v>4048482742953</v>
          </cell>
        </row>
        <row r="463">
          <cell r="B463">
            <v>2046689</v>
          </cell>
          <cell r="C463" t="str">
            <v>TOP-Z80/10 DM GG/RG RMOT.</v>
          </cell>
          <cell r="D463" t="str">
            <v>2 Accessory</v>
          </cell>
          <cell r="E463" t="str">
            <v>RMOT Top-Z</v>
          </cell>
          <cell r="F463" t="str">
            <v>PG02</v>
          </cell>
          <cell r="G463">
            <v>3900</v>
          </cell>
          <cell r="H463">
            <v>4425</v>
          </cell>
          <cell r="I463" t="str">
            <v>C</v>
          </cell>
          <cell r="J463" t="str">
            <v>Circulating Pumps</v>
          </cell>
          <cell r="K463" t="str">
            <v>4016322696179</v>
          </cell>
        </row>
        <row r="464">
          <cell r="B464">
            <v>2176071</v>
          </cell>
          <cell r="C464" t="str">
            <v>TOP-Z80/10 DM GG/RG RMOT. (from 03/2017)</v>
          </cell>
          <cell r="D464" t="str">
            <v>2 Accessory</v>
          </cell>
          <cell r="E464" t="str">
            <v>RMOT Top-Z</v>
          </cell>
          <cell r="F464" t="str">
            <v>PG02</v>
          </cell>
          <cell r="G464">
            <v>3900</v>
          </cell>
          <cell r="H464">
            <v>4425</v>
          </cell>
          <cell r="I464" t="str">
            <v>C</v>
          </cell>
          <cell r="J464" t="str">
            <v>Circulating Pumps</v>
          </cell>
          <cell r="K464" t="str">
            <v>4048482742977</v>
          </cell>
        </row>
        <row r="465">
          <cell r="B465">
            <v>2176068</v>
          </cell>
          <cell r="C465" t="str">
            <v>TOP-ZV50/6 DM RMOT. (from 03/2017)</v>
          </cell>
          <cell r="D465" t="str">
            <v>2 Accessory</v>
          </cell>
          <cell r="E465" t="str">
            <v>RMOT Top-Z</v>
          </cell>
          <cell r="F465" t="str">
            <v>PG02</v>
          </cell>
          <cell r="G465">
            <v>1763</v>
          </cell>
          <cell r="H465">
            <v>2000</v>
          </cell>
          <cell r="I465" t="str">
            <v>C</v>
          </cell>
          <cell r="J465" t="str">
            <v>Circulating Pumps</v>
          </cell>
          <cell r="K465" t="str">
            <v>4048482742946</v>
          </cell>
        </row>
        <row r="466">
          <cell r="B466">
            <v>2203160</v>
          </cell>
          <cell r="C466" t="str">
            <v>Yonos MAXO plus 100/0,5-12 RMOT.</v>
          </cell>
          <cell r="D466" t="str">
            <v>2 Accessory</v>
          </cell>
          <cell r="E466" t="str">
            <v>RMOT Yonos MAXO plus</v>
          </cell>
          <cell r="F466" t="str">
            <v>PG02</v>
          </cell>
          <cell r="G466">
            <v>4602</v>
          </cell>
          <cell r="H466">
            <v>5222</v>
          </cell>
          <cell r="I466" t="str">
            <v>L</v>
          </cell>
          <cell r="J466" t="str">
            <v>Circulating Pumps</v>
          </cell>
          <cell r="K466" t="str">
            <v>4048482927893</v>
          </cell>
        </row>
        <row r="467">
          <cell r="B467">
            <v>2203141</v>
          </cell>
          <cell r="C467" t="str">
            <v>Yonos MAXO plus 25/0,5-10 RMOT.</v>
          </cell>
          <cell r="D467" t="str">
            <v>2 Accessory</v>
          </cell>
          <cell r="E467" t="str">
            <v>RMOT Yonos MAXO plus</v>
          </cell>
          <cell r="F467" t="str">
            <v>PG02</v>
          </cell>
          <cell r="G467">
            <v>978</v>
          </cell>
          <cell r="H467">
            <v>1110</v>
          </cell>
          <cell r="I467" t="str">
            <v>L</v>
          </cell>
          <cell r="J467" t="str">
            <v>Circulating Pumps</v>
          </cell>
          <cell r="K467" t="str">
            <v>4048482927596</v>
          </cell>
        </row>
        <row r="468">
          <cell r="B468">
            <v>2203142</v>
          </cell>
          <cell r="C468" t="str">
            <v>Yonos MAXO plus 25/0,5-12 RMOT.</v>
          </cell>
          <cell r="D468" t="str">
            <v>2 Accessory</v>
          </cell>
          <cell r="E468" t="str">
            <v>RMOT Yonos MAXO plus</v>
          </cell>
          <cell r="F468" t="str">
            <v>PG02</v>
          </cell>
          <cell r="G468">
            <v>1205</v>
          </cell>
          <cell r="H468">
            <v>1367</v>
          </cell>
          <cell r="I468" t="str">
            <v>L</v>
          </cell>
          <cell r="J468" t="str">
            <v>Circulating Pumps</v>
          </cell>
          <cell r="K468" t="str">
            <v>4048482927619</v>
          </cell>
        </row>
        <row r="469">
          <cell r="B469">
            <v>2203140</v>
          </cell>
          <cell r="C469" t="str">
            <v>Yonos MAXO plus 25/0,5-7 RMOT.</v>
          </cell>
          <cell r="D469" t="str">
            <v>2 Accessory</v>
          </cell>
          <cell r="E469" t="str">
            <v>RMOT Yonos MAXO plus</v>
          </cell>
          <cell r="F469" t="str">
            <v>PG02</v>
          </cell>
          <cell r="G469">
            <v>896</v>
          </cell>
          <cell r="H469">
            <v>1017</v>
          </cell>
          <cell r="I469" t="str">
            <v>L</v>
          </cell>
          <cell r="J469" t="str">
            <v>Circulating Pumps</v>
          </cell>
          <cell r="K469" t="str">
            <v>4048482927572</v>
          </cell>
        </row>
        <row r="470">
          <cell r="B470">
            <v>2203144</v>
          </cell>
          <cell r="C470" t="str">
            <v>Yonos MAXO plus 30/0,5-10 RMOT.</v>
          </cell>
          <cell r="D470" t="str">
            <v>2 Accessory</v>
          </cell>
          <cell r="E470" t="str">
            <v>RMOT Yonos MAXO plus</v>
          </cell>
          <cell r="F470" t="str">
            <v>PG02</v>
          </cell>
          <cell r="G470">
            <v>1056</v>
          </cell>
          <cell r="H470">
            <v>1198</v>
          </cell>
          <cell r="I470" t="str">
            <v>L</v>
          </cell>
          <cell r="J470" t="str">
            <v>Circulating Pumps</v>
          </cell>
          <cell r="K470" t="str">
            <v>4048482927657</v>
          </cell>
        </row>
        <row r="471">
          <cell r="B471">
            <v>2203145</v>
          </cell>
          <cell r="C471" t="str">
            <v>Yonos MAXO plus 30/0,5-12 RMOT.</v>
          </cell>
          <cell r="D471" t="str">
            <v>2 Accessory</v>
          </cell>
          <cell r="E471" t="str">
            <v>RMOT Yonos MAXO plus</v>
          </cell>
          <cell r="F471" t="str">
            <v>PG02</v>
          </cell>
          <cell r="G471">
            <v>1367</v>
          </cell>
          <cell r="H471">
            <v>1551</v>
          </cell>
          <cell r="I471" t="str">
            <v>L</v>
          </cell>
          <cell r="J471" t="str">
            <v>Circulating Pumps</v>
          </cell>
          <cell r="K471" t="str">
            <v>4048482927664</v>
          </cell>
        </row>
        <row r="472">
          <cell r="B472">
            <v>2203143</v>
          </cell>
          <cell r="C472" t="str">
            <v>Yonos MAXO plus 30/0,5-7 RMOT.</v>
          </cell>
          <cell r="D472" t="str">
            <v>2 Accessory</v>
          </cell>
          <cell r="E472" t="str">
            <v>RMOT Yonos MAXO plus</v>
          </cell>
          <cell r="F472" t="str">
            <v>PG02</v>
          </cell>
          <cell r="G472">
            <v>1008</v>
          </cell>
          <cell r="H472">
            <v>1144</v>
          </cell>
          <cell r="I472" t="str">
            <v>L</v>
          </cell>
          <cell r="J472" t="str">
            <v>Circulating Pumps</v>
          </cell>
          <cell r="K472" t="str">
            <v>4048482927633</v>
          </cell>
        </row>
        <row r="473">
          <cell r="B473">
            <v>2210111</v>
          </cell>
          <cell r="C473" t="str">
            <v>Yonos MAXO plus 32/0,5-10 RMOT.</v>
          </cell>
          <cell r="D473" t="str">
            <v>2 Accessory</v>
          </cell>
          <cell r="E473" t="str">
            <v>RMOT Yonos MAXO plus</v>
          </cell>
          <cell r="F473" t="str">
            <v>PG02</v>
          </cell>
          <cell r="G473">
            <v>1102</v>
          </cell>
          <cell r="H473">
            <v>1250</v>
          </cell>
          <cell r="I473" t="str">
            <v>L</v>
          </cell>
          <cell r="J473" t="str">
            <v>Circulating Pumps</v>
          </cell>
          <cell r="K473" t="str">
            <v>4062679000688</v>
          </cell>
        </row>
        <row r="474">
          <cell r="B474">
            <v>2210112</v>
          </cell>
          <cell r="C474" t="str">
            <v>Yonos MAXO plus 32/0,5-11 RMOT.</v>
          </cell>
          <cell r="D474" t="str">
            <v>2 Accessory</v>
          </cell>
          <cell r="E474" t="str">
            <v>RMOT Yonos MAXO plus</v>
          </cell>
          <cell r="F474" t="str">
            <v>PG02</v>
          </cell>
          <cell r="G474">
            <v>1532</v>
          </cell>
          <cell r="H474">
            <v>1738</v>
          </cell>
          <cell r="I474" t="str">
            <v>L</v>
          </cell>
          <cell r="J474" t="str">
            <v>Circulating Pumps</v>
          </cell>
          <cell r="K474" t="str">
            <v>4062679000695</v>
          </cell>
        </row>
        <row r="475">
          <cell r="B475">
            <v>2203148</v>
          </cell>
          <cell r="C475" t="str">
            <v>Yonos MAXO plus 40/0,5-12 RMOT.</v>
          </cell>
          <cell r="D475" t="str">
            <v>2 Accessory</v>
          </cell>
          <cell r="E475" t="str">
            <v>RMOT Yonos MAXO plus</v>
          </cell>
          <cell r="F475" t="str">
            <v>PG02</v>
          </cell>
          <cell r="G475">
            <v>1897</v>
          </cell>
          <cell r="H475">
            <v>2153</v>
          </cell>
          <cell r="I475" t="str">
            <v>L</v>
          </cell>
          <cell r="J475" t="str">
            <v>Circulating Pumps</v>
          </cell>
          <cell r="K475" t="str">
            <v>4048482927701</v>
          </cell>
        </row>
        <row r="476">
          <cell r="B476">
            <v>2203149</v>
          </cell>
          <cell r="C476" t="str">
            <v>Yonos MAXO plus 40/0,5-16 RMOT.</v>
          </cell>
          <cell r="D476" t="str">
            <v>2 Accessory</v>
          </cell>
          <cell r="E476" t="str">
            <v>RMOT Yonos MAXO plus</v>
          </cell>
          <cell r="F476" t="str">
            <v>PG02</v>
          </cell>
          <cell r="G476">
            <v>2606</v>
          </cell>
          <cell r="H476">
            <v>2957</v>
          </cell>
          <cell r="I476" t="str">
            <v>L</v>
          </cell>
          <cell r="J476" t="str">
            <v>Circulating Pumps</v>
          </cell>
          <cell r="K476" t="str">
            <v>4048482927725</v>
          </cell>
        </row>
        <row r="477">
          <cell r="B477">
            <v>2203146</v>
          </cell>
          <cell r="C477" t="str">
            <v>Yonos MAXO plus 40/0,5-4 RMOT.</v>
          </cell>
          <cell r="D477" t="str">
            <v>2 Accessory</v>
          </cell>
          <cell r="E477" t="str">
            <v>RMOT Yonos MAXO plus</v>
          </cell>
          <cell r="F477" t="str">
            <v>PG02</v>
          </cell>
          <cell r="G477">
            <v>1043</v>
          </cell>
          <cell r="H477">
            <v>1183</v>
          </cell>
          <cell r="I477" t="str">
            <v>L</v>
          </cell>
          <cell r="J477" t="str">
            <v>Circulating Pumps</v>
          </cell>
          <cell r="K477" t="str">
            <v>4048482927688</v>
          </cell>
        </row>
        <row r="478">
          <cell r="B478">
            <v>2203147</v>
          </cell>
          <cell r="C478" t="str">
            <v>Yonos MAXO plus 40/0,5-8 RMOT.</v>
          </cell>
          <cell r="D478" t="str">
            <v>2 Accessory</v>
          </cell>
          <cell r="E478" t="str">
            <v>RMOT Yonos MAXO plus</v>
          </cell>
          <cell r="F478" t="str">
            <v>PG02</v>
          </cell>
          <cell r="G478">
            <v>1602</v>
          </cell>
          <cell r="H478">
            <v>1818</v>
          </cell>
          <cell r="I478" t="str">
            <v>L</v>
          </cell>
          <cell r="J478" t="str">
            <v>Circulating Pumps</v>
          </cell>
          <cell r="K478" t="str">
            <v>4048482927695</v>
          </cell>
        </row>
        <row r="479">
          <cell r="B479">
            <v>2203152</v>
          </cell>
          <cell r="C479" t="str">
            <v>Yonos MAXO plus 50/0,5-12 RMOT.</v>
          </cell>
          <cell r="D479" t="str">
            <v>2 Accessory</v>
          </cell>
          <cell r="E479" t="str">
            <v>RMOT Yonos MAXO plus</v>
          </cell>
          <cell r="F479" t="str">
            <v>PG02</v>
          </cell>
          <cell r="G479">
            <v>2489</v>
          </cell>
          <cell r="H479">
            <v>2824</v>
          </cell>
          <cell r="I479" t="str">
            <v>L</v>
          </cell>
          <cell r="J479" t="str">
            <v>Circulating Pumps</v>
          </cell>
          <cell r="K479" t="str">
            <v>4048482927794</v>
          </cell>
        </row>
        <row r="480">
          <cell r="B480">
            <v>2203153</v>
          </cell>
          <cell r="C480" t="str">
            <v>Yonos MAXO plus 50/0,5-16 RMOT.</v>
          </cell>
          <cell r="D480" t="str">
            <v>2 Accessory</v>
          </cell>
          <cell r="E480" t="str">
            <v>RMOT Yonos MAXO plus</v>
          </cell>
          <cell r="F480" t="str">
            <v>PG02</v>
          </cell>
          <cell r="G480">
            <v>3164</v>
          </cell>
          <cell r="H480">
            <v>3590</v>
          </cell>
          <cell r="I480" t="str">
            <v>L</v>
          </cell>
          <cell r="J480" t="str">
            <v>Circulating Pumps</v>
          </cell>
          <cell r="K480" t="str">
            <v>4048482927800</v>
          </cell>
        </row>
        <row r="481">
          <cell r="B481">
            <v>2203150</v>
          </cell>
          <cell r="C481" t="str">
            <v>Yonos MAXO plus 50/0,5-8 RMOT.</v>
          </cell>
          <cell r="D481" t="str">
            <v>2 Accessory</v>
          </cell>
          <cell r="E481" t="str">
            <v>RMOT Yonos MAXO plus</v>
          </cell>
          <cell r="F481" t="str">
            <v>PG02</v>
          </cell>
          <cell r="G481">
            <v>2076</v>
          </cell>
          <cell r="H481">
            <v>2356</v>
          </cell>
          <cell r="I481" t="str">
            <v>L</v>
          </cell>
          <cell r="J481" t="str">
            <v>Circulating Pumps</v>
          </cell>
          <cell r="K481" t="str">
            <v>4048482927749</v>
          </cell>
        </row>
        <row r="482">
          <cell r="B482">
            <v>2203151</v>
          </cell>
          <cell r="C482" t="str">
            <v>Yonos MAXO plus 50/0,5-9 RMOT.</v>
          </cell>
          <cell r="D482" t="str">
            <v>2 Accessory</v>
          </cell>
          <cell r="E482" t="str">
            <v>RMOT Yonos MAXO plus</v>
          </cell>
          <cell r="F482" t="str">
            <v>PG02</v>
          </cell>
          <cell r="G482">
            <v>2343</v>
          </cell>
          <cell r="H482">
            <v>2659</v>
          </cell>
          <cell r="I482" t="str">
            <v>L</v>
          </cell>
          <cell r="J482" t="str">
            <v>Circulating Pumps</v>
          </cell>
          <cell r="K482" t="str">
            <v>4048482927770</v>
          </cell>
        </row>
        <row r="483">
          <cell r="B483">
            <v>2203155</v>
          </cell>
          <cell r="C483" t="str">
            <v>Yonos MAXO plus 65/0,5-12 RMOT.</v>
          </cell>
          <cell r="D483" t="str">
            <v>2 Accessory</v>
          </cell>
          <cell r="E483" t="str">
            <v>RMOT Yonos MAXO plus</v>
          </cell>
          <cell r="F483" t="str">
            <v>PG02</v>
          </cell>
          <cell r="G483">
            <v>2853</v>
          </cell>
          <cell r="H483">
            <v>3237</v>
          </cell>
          <cell r="I483" t="str">
            <v>L</v>
          </cell>
          <cell r="J483" t="str">
            <v>Circulating Pumps</v>
          </cell>
          <cell r="K483" t="str">
            <v>4048482927831</v>
          </cell>
        </row>
        <row r="484">
          <cell r="B484">
            <v>2203156</v>
          </cell>
          <cell r="C484" t="str">
            <v>Yonos MAXO plus 65/0,5-16 RMOT.</v>
          </cell>
          <cell r="D484" t="str">
            <v>2 Accessory</v>
          </cell>
          <cell r="E484" t="str">
            <v>RMOT Yonos MAXO plus</v>
          </cell>
          <cell r="F484" t="str">
            <v>PG02</v>
          </cell>
          <cell r="G484">
            <v>3468</v>
          </cell>
          <cell r="H484">
            <v>3935</v>
          </cell>
          <cell r="I484" t="str">
            <v>L</v>
          </cell>
          <cell r="J484" t="str">
            <v>Circulating Pumps</v>
          </cell>
          <cell r="K484" t="str">
            <v>4048482927855</v>
          </cell>
        </row>
        <row r="485">
          <cell r="B485">
            <v>2203154</v>
          </cell>
          <cell r="C485" t="str">
            <v>Yonos MAXO plus 65/0,5-9 RMOT.</v>
          </cell>
          <cell r="D485" t="str">
            <v>2 Accessory</v>
          </cell>
          <cell r="E485" t="str">
            <v>RMOT Yonos MAXO plus</v>
          </cell>
          <cell r="F485" t="str">
            <v>PG02</v>
          </cell>
          <cell r="G485">
            <v>2550</v>
          </cell>
          <cell r="H485">
            <v>2893</v>
          </cell>
          <cell r="I485" t="str">
            <v>L</v>
          </cell>
          <cell r="J485" t="str">
            <v>Circulating Pumps</v>
          </cell>
          <cell r="K485" t="str">
            <v>4048482927817</v>
          </cell>
        </row>
        <row r="486">
          <cell r="B486">
            <v>2203158</v>
          </cell>
          <cell r="C486" t="str">
            <v>Yonos MAXO plus 80/0,5-12 RMOT.</v>
          </cell>
          <cell r="D486" t="str">
            <v>2 Accessory</v>
          </cell>
          <cell r="E486" t="str">
            <v>RMOT Yonos MAXO plus</v>
          </cell>
          <cell r="F486" t="str">
            <v>PG02</v>
          </cell>
          <cell r="G486">
            <v>3848</v>
          </cell>
          <cell r="H486">
            <v>4366</v>
          </cell>
          <cell r="I486" t="str">
            <v>L</v>
          </cell>
          <cell r="J486" t="str">
            <v>Circulating Pumps</v>
          </cell>
          <cell r="K486" t="str">
            <v>4048482927886</v>
          </cell>
        </row>
        <row r="487">
          <cell r="B487">
            <v>2203157</v>
          </cell>
          <cell r="C487" t="str">
            <v>Yonos MAXO plus 80/0,5-6 RMOT.</v>
          </cell>
          <cell r="D487" t="str">
            <v>2 Accessory</v>
          </cell>
          <cell r="E487" t="str">
            <v>RMOT Yonos MAXO plus</v>
          </cell>
          <cell r="F487" t="str">
            <v>PG02</v>
          </cell>
          <cell r="G487">
            <v>2972</v>
          </cell>
          <cell r="H487">
            <v>3372</v>
          </cell>
          <cell r="I487" t="str">
            <v>L</v>
          </cell>
          <cell r="J487" t="str">
            <v>Circulating Pumps</v>
          </cell>
          <cell r="K487" t="str">
            <v>4048482927879</v>
          </cell>
        </row>
        <row r="488">
          <cell r="B488">
            <v>2146244</v>
          </cell>
          <cell r="C488" t="str">
            <v>Yonos MAXO /-D 40/0,5-16 RMOT.</v>
          </cell>
          <cell r="D488" t="str">
            <v>2 Accessory</v>
          </cell>
          <cell r="E488" t="str">
            <v>RMOT Yonos MAXO/-D</v>
          </cell>
          <cell r="F488" t="str">
            <v>PG02</v>
          </cell>
          <cell r="G488">
            <v>2606</v>
          </cell>
          <cell r="H488">
            <v>2957</v>
          </cell>
          <cell r="I488" t="str">
            <v>L</v>
          </cell>
          <cell r="J488" t="str">
            <v>Circulating Pumps</v>
          </cell>
          <cell r="K488" t="str">
            <v>4048482418230</v>
          </cell>
        </row>
        <row r="489">
          <cell r="B489">
            <v>2146242</v>
          </cell>
          <cell r="C489" t="str">
            <v>Yonos MAXO /-D 40/0,5-8 RMOT.</v>
          </cell>
          <cell r="D489" t="str">
            <v>2 Accessory</v>
          </cell>
          <cell r="E489" t="str">
            <v>RMOT Yonos MAXO/-D</v>
          </cell>
          <cell r="F489" t="str">
            <v>PG02</v>
          </cell>
          <cell r="G489">
            <v>1602</v>
          </cell>
          <cell r="H489">
            <v>1818</v>
          </cell>
          <cell r="I489" t="str">
            <v>L</v>
          </cell>
          <cell r="J489" t="str">
            <v>Circulating Pumps</v>
          </cell>
          <cell r="K489" t="str">
            <v>4048482416694</v>
          </cell>
        </row>
        <row r="490">
          <cell r="B490">
            <v>2146248</v>
          </cell>
          <cell r="C490" t="str">
            <v>Yonos MAXO /-D 50/0,5-16 RMOT.</v>
          </cell>
          <cell r="D490" t="str">
            <v>2 Accessory</v>
          </cell>
          <cell r="E490" t="str">
            <v>RMOT Yonos MAXO/-D</v>
          </cell>
          <cell r="F490" t="str">
            <v>PG02</v>
          </cell>
          <cell r="G490">
            <v>3164</v>
          </cell>
          <cell r="H490">
            <v>3590</v>
          </cell>
          <cell r="I490" t="str">
            <v>L</v>
          </cell>
          <cell r="J490" t="str">
            <v>Circulating Pumps</v>
          </cell>
          <cell r="K490" t="str">
            <v>4048482418247</v>
          </cell>
        </row>
        <row r="491">
          <cell r="B491">
            <v>2146246</v>
          </cell>
          <cell r="C491" t="str">
            <v>Yonos MAXO /-D 50/0,5-9 RMOT.</v>
          </cell>
          <cell r="D491" t="str">
            <v>2 Accessory</v>
          </cell>
          <cell r="E491" t="str">
            <v>RMOT Yonos MAXO/-D</v>
          </cell>
          <cell r="F491" t="str">
            <v>PG02</v>
          </cell>
          <cell r="G491">
            <v>2343</v>
          </cell>
          <cell r="H491">
            <v>2659</v>
          </cell>
          <cell r="I491" t="str">
            <v>L</v>
          </cell>
          <cell r="J491" t="str">
            <v>Circulating Pumps</v>
          </cell>
          <cell r="K491" t="str">
            <v>4048482412764</v>
          </cell>
        </row>
        <row r="492">
          <cell r="B492">
            <v>2146250</v>
          </cell>
          <cell r="C492" t="str">
            <v>Yonos MAXO /-D 65/0,5-12 RMOT.</v>
          </cell>
          <cell r="D492" t="str">
            <v>2 Accessory</v>
          </cell>
          <cell r="E492" t="str">
            <v>RMOT Yonos MAXO/-D</v>
          </cell>
          <cell r="F492" t="str">
            <v>PG02</v>
          </cell>
          <cell r="G492">
            <v>2853</v>
          </cell>
          <cell r="H492">
            <v>3237</v>
          </cell>
          <cell r="I492" t="str">
            <v>L</v>
          </cell>
          <cell r="J492" t="str">
            <v>Circulating Pumps</v>
          </cell>
          <cell r="K492" t="str">
            <v>4048482418254</v>
          </cell>
        </row>
        <row r="493">
          <cell r="B493">
            <v>2146251</v>
          </cell>
          <cell r="C493" t="str">
            <v>Yonos MAXO /-D 65/0,5-16 RMOT.</v>
          </cell>
          <cell r="D493" t="str">
            <v>2 Accessory</v>
          </cell>
          <cell r="E493" t="str">
            <v>RMOT Yonos MAXO/-D</v>
          </cell>
          <cell r="F493" t="str">
            <v>PG02</v>
          </cell>
          <cell r="G493">
            <v>3468</v>
          </cell>
          <cell r="H493">
            <v>3935</v>
          </cell>
          <cell r="I493" t="str">
            <v>L</v>
          </cell>
          <cell r="J493" t="str">
            <v>Circulating Pumps</v>
          </cell>
          <cell r="K493" t="str">
            <v>4048482418261</v>
          </cell>
        </row>
        <row r="494">
          <cell r="B494">
            <v>2146253</v>
          </cell>
          <cell r="C494" t="str">
            <v>Yonos MAXO /-D 80/0,5-12 RMOT.</v>
          </cell>
          <cell r="D494" t="str">
            <v>2 Accessory</v>
          </cell>
          <cell r="E494" t="str">
            <v>RMOT Yonos MAXO/-D</v>
          </cell>
          <cell r="F494" t="str">
            <v>PG02</v>
          </cell>
          <cell r="G494">
            <v>3848</v>
          </cell>
          <cell r="H494">
            <v>4366</v>
          </cell>
          <cell r="I494" t="str">
            <v>L</v>
          </cell>
          <cell r="J494" t="str">
            <v>Circulating Pumps</v>
          </cell>
          <cell r="K494" t="str">
            <v>4048482418278</v>
          </cell>
        </row>
        <row r="495">
          <cell r="B495">
            <v>2146254</v>
          </cell>
          <cell r="C495" t="str">
            <v>Yonos MAXO 100/0,5-12 RMOT.</v>
          </cell>
          <cell r="D495" t="str">
            <v>2 Accessory</v>
          </cell>
          <cell r="E495" t="str">
            <v>RMOT Yonos MAXO/-D</v>
          </cell>
          <cell r="F495" t="str">
            <v>PG02</v>
          </cell>
          <cell r="G495">
            <v>4602</v>
          </cell>
          <cell r="H495">
            <v>5222</v>
          </cell>
          <cell r="I495" t="str">
            <v>L</v>
          </cell>
          <cell r="J495" t="str">
            <v>Circulating Pumps</v>
          </cell>
          <cell r="K495" t="str">
            <v>4048482418285</v>
          </cell>
        </row>
        <row r="496">
          <cell r="B496">
            <v>2146236</v>
          </cell>
          <cell r="C496" t="str">
            <v>Yonos MAXO 25/0,5-10 RMOT.</v>
          </cell>
          <cell r="D496" t="str">
            <v>2 Accessory</v>
          </cell>
          <cell r="E496" t="str">
            <v>RMOT Yonos MAXO/-D</v>
          </cell>
          <cell r="F496" t="str">
            <v>PG02</v>
          </cell>
          <cell r="G496">
            <v>978</v>
          </cell>
          <cell r="H496">
            <v>1110</v>
          </cell>
          <cell r="I496" t="str">
            <v>L</v>
          </cell>
          <cell r="J496" t="str">
            <v>Circulating Pumps</v>
          </cell>
          <cell r="K496" t="str">
            <v>4048482416472</v>
          </cell>
        </row>
        <row r="497">
          <cell r="B497">
            <v>2146237</v>
          </cell>
          <cell r="C497" t="str">
            <v>Yonos MAXO 25/0,5-12 RMOT.</v>
          </cell>
          <cell r="D497" t="str">
            <v>2 Accessory</v>
          </cell>
          <cell r="E497" t="str">
            <v>RMOT Yonos MAXO/-D</v>
          </cell>
          <cell r="F497" t="str">
            <v>PG02</v>
          </cell>
          <cell r="G497">
            <v>1205</v>
          </cell>
          <cell r="H497">
            <v>1367</v>
          </cell>
          <cell r="I497" t="str">
            <v>L</v>
          </cell>
          <cell r="J497" t="str">
            <v>Circulating Pumps</v>
          </cell>
          <cell r="K497" t="str">
            <v>4048482416649</v>
          </cell>
        </row>
        <row r="498">
          <cell r="B498">
            <v>2146235</v>
          </cell>
          <cell r="C498" t="str">
            <v>Yonos MAXO 25/0,5-7 RMOT.</v>
          </cell>
          <cell r="D498" t="str">
            <v>2 Accessory</v>
          </cell>
          <cell r="E498" t="str">
            <v>RMOT Yonos MAXO/-D</v>
          </cell>
          <cell r="F498" t="str">
            <v>PG02</v>
          </cell>
          <cell r="G498">
            <v>896</v>
          </cell>
          <cell r="H498">
            <v>1017</v>
          </cell>
          <cell r="I498" t="str">
            <v>L</v>
          </cell>
          <cell r="J498" t="str">
            <v>Circulating Pumps</v>
          </cell>
          <cell r="K498" t="str">
            <v>4048482416458</v>
          </cell>
        </row>
        <row r="499">
          <cell r="B499">
            <v>2146238</v>
          </cell>
          <cell r="C499" t="str">
            <v>Yonos MAXO 30(-D 32)/0,5-7 RMOT.</v>
          </cell>
          <cell r="D499" t="str">
            <v>2 Accessory</v>
          </cell>
          <cell r="E499" t="str">
            <v>RMOT Yonos MAXO/-D</v>
          </cell>
          <cell r="F499" t="str">
            <v>PG02</v>
          </cell>
          <cell r="G499">
            <v>1008</v>
          </cell>
          <cell r="H499">
            <v>1144</v>
          </cell>
          <cell r="I499" t="str">
            <v>L</v>
          </cell>
          <cell r="J499" t="str">
            <v>Circulating Pumps</v>
          </cell>
          <cell r="K499" t="str">
            <v>4048482416724</v>
          </cell>
        </row>
        <row r="500">
          <cell r="B500">
            <v>2146239</v>
          </cell>
          <cell r="C500" t="str">
            <v>Yonos MAXO 30/0,5-10 RMOT.</v>
          </cell>
          <cell r="D500" t="str">
            <v>2 Accessory</v>
          </cell>
          <cell r="E500" t="str">
            <v>RMOT Yonos MAXO/-D</v>
          </cell>
          <cell r="F500" t="str">
            <v>PG02</v>
          </cell>
          <cell r="G500">
            <v>1056</v>
          </cell>
          <cell r="H500">
            <v>1198</v>
          </cell>
          <cell r="I500" t="str">
            <v>L</v>
          </cell>
          <cell r="J500" t="str">
            <v>Circulating Pumps</v>
          </cell>
          <cell r="K500" t="str">
            <v>4048482416625</v>
          </cell>
        </row>
        <row r="501">
          <cell r="B501">
            <v>2146240</v>
          </cell>
          <cell r="C501" t="str">
            <v>Yonos MAXO 30/0,5-12 RMOT.</v>
          </cell>
          <cell r="D501" t="str">
            <v>2 Accessory</v>
          </cell>
          <cell r="E501" t="str">
            <v>RMOT Yonos MAXO/-D</v>
          </cell>
          <cell r="F501" t="str">
            <v>PG02</v>
          </cell>
          <cell r="G501">
            <v>1367</v>
          </cell>
          <cell r="H501">
            <v>1551</v>
          </cell>
          <cell r="I501" t="str">
            <v>L</v>
          </cell>
          <cell r="J501" t="str">
            <v>Circulating Pumps</v>
          </cell>
          <cell r="K501" t="str">
            <v>4048482416670</v>
          </cell>
        </row>
        <row r="502">
          <cell r="B502">
            <v>2210115</v>
          </cell>
          <cell r="C502" t="str">
            <v>Yonos MAXO 32/0,5-10 RMOT.</v>
          </cell>
          <cell r="D502" t="str">
            <v>2 Accessory</v>
          </cell>
          <cell r="E502" t="str">
            <v>RMOT Yonos MAXO/-D</v>
          </cell>
          <cell r="F502" t="str">
            <v>PG02</v>
          </cell>
          <cell r="G502">
            <v>1102</v>
          </cell>
          <cell r="H502">
            <v>1250</v>
          </cell>
          <cell r="I502" t="str">
            <v>L</v>
          </cell>
          <cell r="J502" t="str">
            <v>Circulating Pumps</v>
          </cell>
          <cell r="K502" t="str">
            <v>4062679000725</v>
          </cell>
        </row>
        <row r="503">
          <cell r="B503">
            <v>2146241</v>
          </cell>
          <cell r="C503" t="str">
            <v>Yonos MAXO 40/0,5-4 RMOT.</v>
          </cell>
          <cell r="D503" t="str">
            <v>2 Accessory</v>
          </cell>
          <cell r="E503" t="str">
            <v>RMOT Yonos MAXO/-D</v>
          </cell>
          <cell r="F503" t="str">
            <v>PG02</v>
          </cell>
          <cell r="G503">
            <v>1043</v>
          </cell>
          <cell r="H503">
            <v>1183</v>
          </cell>
          <cell r="I503" t="str">
            <v>L</v>
          </cell>
          <cell r="J503" t="str">
            <v>Circulating Pumps</v>
          </cell>
          <cell r="K503" t="str">
            <v>4048482416632</v>
          </cell>
        </row>
        <row r="504">
          <cell r="B504">
            <v>2146245</v>
          </cell>
          <cell r="C504" t="str">
            <v>Yonos MAXO 50/0,5-8 RMOT.</v>
          </cell>
          <cell r="D504" t="str">
            <v>2 Accessory</v>
          </cell>
          <cell r="E504" t="str">
            <v>RMOT Yonos MAXO/-D</v>
          </cell>
          <cell r="F504" t="str">
            <v>PG02</v>
          </cell>
          <cell r="G504">
            <v>2076</v>
          </cell>
          <cell r="H504">
            <v>2356</v>
          </cell>
          <cell r="I504" t="str">
            <v>L</v>
          </cell>
          <cell r="J504" t="str">
            <v>Circulating Pumps</v>
          </cell>
          <cell r="K504" t="str">
            <v>4048482416656</v>
          </cell>
        </row>
        <row r="505">
          <cell r="B505">
            <v>2146249</v>
          </cell>
          <cell r="C505" t="str">
            <v>Yonos MAXO 65/0,5-9 RMOT.</v>
          </cell>
          <cell r="D505" t="str">
            <v>2 Accessory</v>
          </cell>
          <cell r="E505" t="str">
            <v>RMOT Yonos MAXO/-D</v>
          </cell>
          <cell r="F505" t="str">
            <v>PG02</v>
          </cell>
          <cell r="G505">
            <v>2550</v>
          </cell>
          <cell r="H505">
            <v>2893</v>
          </cell>
          <cell r="I505" t="str">
            <v>L</v>
          </cell>
          <cell r="J505" t="str">
            <v>Circulating Pumps</v>
          </cell>
          <cell r="K505" t="str">
            <v>4048482416663</v>
          </cell>
        </row>
        <row r="506">
          <cell r="B506">
            <v>2146252</v>
          </cell>
          <cell r="C506" t="str">
            <v>Yonos MAXO 80/0,5-6 RMOT.</v>
          </cell>
          <cell r="D506" t="str">
            <v>2 Accessory</v>
          </cell>
          <cell r="E506" t="str">
            <v>RMOT Yonos MAXO/-D</v>
          </cell>
          <cell r="F506" t="str">
            <v>PG02</v>
          </cell>
          <cell r="G506">
            <v>2972</v>
          </cell>
          <cell r="H506">
            <v>3372</v>
          </cell>
          <cell r="I506" t="str">
            <v>L</v>
          </cell>
          <cell r="J506" t="str">
            <v>Circulating Pumps</v>
          </cell>
          <cell r="K506" t="str">
            <v>4048482418292</v>
          </cell>
        </row>
        <row r="507">
          <cell r="B507">
            <v>2146475</v>
          </cell>
          <cell r="C507" t="str">
            <v>Yonos MAXO/-D 32/0,5-11 RMOT.</v>
          </cell>
          <cell r="D507" t="str">
            <v>2 Accessory</v>
          </cell>
          <cell r="E507" t="str">
            <v>RMOT Yonos MAXO/-D</v>
          </cell>
          <cell r="F507" t="str">
            <v>PG02</v>
          </cell>
          <cell r="G507">
            <v>1532</v>
          </cell>
          <cell r="H507">
            <v>1738</v>
          </cell>
          <cell r="I507" t="str">
            <v>L</v>
          </cell>
          <cell r="J507" t="str">
            <v>Circulating Pumps</v>
          </cell>
          <cell r="K507" t="str">
            <v>4048482416731</v>
          </cell>
        </row>
        <row r="508">
          <cell r="B508">
            <v>2146243</v>
          </cell>
          <cell r="C508" t="str">
            <v>Yonos MAXO/-D 40/0,5-12 RMOT.</v>
          </cell>
          <cell r="D508" t="str">
            <v>2 Accessory</v>
          </cell>
          <cell r="E508" t="str">
            <v>RMOT Yonos MAXO/-D</v>
          </cell>
          <cell r="F508" t="str">
            <v>PG02</v>
          </cell>
          <cell r="G508">
            <v>1897</v>
          </cell>
          <cell r="H508">
            <v>2153</v>
          </cell>
          <cell r="I508" t="str">
            <v>L</v>
          </cell>
          <cell r="J508" t="str">
            <v>Circulating Pumps</v>
          </cell>
          <cell r="K508" t="str">
            <v>4048482416700</v>
          </cell>
        </row>
        <row r="509">
          <cell r="B509">
            <v>2146247</v>
          </cell>
          <cell r="C509" t="str">
            <v>Yonos MAXO/-D 50/0,5-12 RMOT.</v>
          </cell>
          <cell r="D509" t="str">
            <v>2 Accessory</v>
          </cell>
          <cell r="E509" t="str">
            <v>RMOT Yonos MAXO/-D</v>
          </cell>
          <cell r="F509" t="str">
            <v>PG02</v>
          </cell>
          <cell r="G509">
            <v>2489</v>
          </cell>
          <cell r="H509">
            <v>2824</v>
          </cell>
          <cell r="I509" t="str">
            <v>L</v>
          </cell>
          <cell r="J509" t="str">
            <v>Circulating Pumps</v>
          </cell>
          <cell r="K509" t="str">
            <v>4048482416717</v>
          </cell>
        </row>
        <row r="510">
          <cell r="B510">
            <v>2191262</v>
          </cell>
          <cell r="C510" t="str">
            <v>Yonos MAXO-Z 25/0,5-10 RMOT.</v>
          </cell>
          <cell r="D510" t="str">
            <v>2 Accessory</v>
          </cell>
          <cell r="E510" t="str">
            <v>Rmot Yonos MAXO-Z</v>
          </cell>
          <cell r="F510" t="str">
            <v>PG02</v>
          </cell>
          <cell r="G510">
            <v>1564</v>
          </cell>
          <cell r="H510">
            <v>1775</v>
          </cell>
          <cell r="I510" t="str">
            <v>L</v>
          </cell>
          <cell r="J510" t="str">
            <v>Circulating Pumps</v>
          </cell>
          <cell r="K510" t="str">
            <v>4048482772127</v>
          </cell>
        </row>
        <row r="511">
          <cell r="B511">
            <v>2191261</v>
          </cell>
          <cell r="C511" t="str">
            <v>Yonos MAXO-Z 25/0,5-7 RMOT.</v>
          </cell>
          <cell r="D511" t="str">
            <v>2 Accessory</v>
          </cell>
          <cell r="E511" t="str">
            <v>Rmot Yonos MAXO-Z</v>
          </cell>
          <cell r="F511" t="str">
            <v>PG02</v>
          </cell>
          <cell r="G511">
            <v>1249</v>
          </cell>
          <cell r="H511">
            <v>1417</v>
          </cell>
          <cell r="I511" t="str">
            <v>L</v>
          </cell>
          <cell r="J511" t="str">
            <v>Circulating Pumps</v>
          </cell>
          <cell r="K511" t="str">
            <v>4048482772110</v>
          </cell>
        </row>
        <row r="512">
          <cell r="B512">
            <v>2191264</v>
          </cell>
          <cell r="C512" t="str">
            <v>Yonos MAXO-Z 30/0,5-12 RMOT.</v>
          </cell>
          <cell r="D512" t="str">
            <v>2 Accessory</v>
          </cell>
          <cell r="E512" t="str">
            <v>Rmot Yonos MAXO-Z</v>
          </cell>
          <cell r="F512" t="str">
            <v>PG02</v>
          </cell>
          <cell r="G512">
            <v>1914</v>
          </cell>
          <cell r="H512">
            <v>2172</v>
          </cell>
          <cell r="I512" t="str">
            <v>L</v>
          </cell>
          <cell r="J512" t="str">
            <v>Circulating Pumps</v>
          </cell>
          <cell r="K512" t="str">
            <v>4048482772141</v>
          </cell>
        </row>
        <row r="513">
          <cell r="B513">
            <v>2191263</v>
          </cell>
          <cell r="C513" t="str">
            <v>Yonos MAXO-Z 30/0,5-7 RMOT.</v>
          </cell>
          <cell r="D513" t="str">
            <v>2 Accessory</v>
          </cell>
          <cell r="E513" t="str">
            <v>Rmot Yonos MAXO-Z</v>
          </cell>
          <cell r="F513" t="str">
            <v>PG02</v>
          </cell>
          <cell r="G513">
            <v>1404</v>
          </cell>
          <cell r="H513">
            <v>1593</v>
          </cell>
          <cell r="I513" t="str">
            <v>L</v>
          </cell>
          <cell r="J513" t="str">
            <v>Circulating Pumps</v>
          </cell>
          <cell r="K513" t="str">
            <v>4048482772134</v>
          </cell>
        </row>
        <row r="514">
          <cell r="B514">
            <v>2191266</v>
          </cell>
          <cell r="C514" t="str">
            <v>Yonos MAXO-Z 40/0,5-12 RMOT.</v>
          </cell>
          <cell r="D514" t="str">
            <v>2 Accessory</v>
          </cell>
          <cell r="E514" t="str">
            <v>Rmot Yonos MAXO-Z</v>
          </cell>
          <cell r="F514" t="str">
            <v>PG02</v>
          </cell>
          <cell r="G514">
            <v>2845</v>
          </cell>
          <cell r="H514">
            <v>3228</v>
          </cell>
          <cell r="I514" t="str">
            <v>L</v>
          </cell>
          <cell r="J514" t="str">
            <v>Circulating Pumps</v>
          </cell>
          <cell r="K514" t="str">
            <v>4048482772165</v>
          </cell>
        </row>
        <row r="515">
          <cell r="B515">
            <v>2191265</v>
          </cell>
          <cell r="C515" t="str">
            <v>Yonos MAXO-Z 40/0,5-8 RMOT.</v>
          </cell>
          <cell r="D515" t="str">
            <v>2 Accessory</v>
          </cell>
          <cell r="E515" t="str">
            <v>Rmot Yonos MAXO-Z</v>
          </cell>
          <cell r="F515" t="str">
            <v>PG02</v>
          </cell>
          <cell r="G515">
            <v>2563</v>
          </cell>
          <cell r="H515">
            <v>2908</v>
          </cell>
          <cell r="I515" t="str">
            <v>L</v>
          </cell>
          <cell r="J515" t="str">
            <v>Circulating Pumps</v>
          </cell>
          <cell r="K515" t="str">
            <v>4048482772158</v>
          </cell>
        </row>
        <row r="516">
          <cell r="B516">
            <v>2191267</v>
          </cell>
          <cell r="C516" t="str">
            <v>Yonos MAXO-Z 50/0,5-9 RMOT.</v>
          </cell>
          <cell r="D516" t="str">
            <v>2 Accessory</v>
          </cell>
          <cell r="E516" t="str">
            <v>Rmot Yonos MAXO-Z</v>
          </cell>
          <cell r="F516" t="str">
            <v>PG02</v>
          </cell>
          <cell r="G516">
            <v>3515</v>
          </cell>
          <cell r="H516">
            <v>3988</v>
          </cell>
          <cell r="I516" t="str">
            <v>L</v>
          </cell>
          <cell r="J516" t="str">
            <v>Circulating Pumps</v>
          </cell>
          <cell r="K516" t="str">
            <v>4048482772172</v>
          </cell>
        </row>
        <row r="517">
          <cell r="B517">
            <v>2191268</v>
          </cell>
          <cell r="C517" t="str">
            <v>Yonos MAXO-Z 65/0,5-12 RMOT.</v>
          </cell>
          <cell r="D517" t="str">
            <v>2 Accessory</v>
          </cell>
          <cell r="E517" t="str">
            <v>Rmot Yonos MAXO-Z</v>
          </cell>
          <cell r="F517" t="str">
            <v>PG02</v>
          </cell>
          <cell r="G517">
            <v>4567</v>
          </cell>
          <cell r="H517">
            <v>5182</v>
          </cell>
          <cell r="I517" t="str">
            <v>L</v>
          </cell>
          <cell r="J517" t="str">
            <v>Circulating Pumps</v>
          </cell>
          <cell r="K517" t="str">
            <v>4048482772189</v>
          </cell>
        </row>
        <row r="518">
          <cell r="B518">
            <v>2209926</v>
          </cell>
          <cell r="C518" t="str">
            <v>Yonos MAXO-Z plus 25/0,5-10 RMOT.</v>
          </cell>
          <cell r="D518" t="str">
            <v>2 Accessory</v>
          </cell>
          <cell r="E518" t="str">
            <v>RMOT Yonos MAXO-Z plus</v>
          </cell>
          <cell r="F518" t="str">
            <v>PG02</v>
          </cell>
          <cell r="G518">
            <v>1565</v>
          </cell>
          <cell r="H518">
            <v>1776</v>
          </cell>
          <cell r="I518" t="str">
            <v>L</v>
          </cell>
          <cell r="J518" t="str">
            <v>Circulating Pumps</v>
          </cell>
          <cell r="K518" t="str">
            <v>4048482997728</v>
          </cell>
        </row>
        <row r="519">
          <cell r="B519">
            <v>2209927</v>
          </cell>
          <cell r="C519" t="str">
            <v>Yonos MAXO-Z plus 25/0,5-7 RMOT</v>
          </cell>
          <cell r="D519" t="str">
            <v>2 Accessory</v>
          </cell>
          <cell r="E519" t="str">
            <v>RMOT Yonos MAXO-Z plus</v>
          </cell>
          <cell r="F519" t="str">
            <v>PG02</v>
          </cell>
          <cell r="G519">
            <v>1441</v>
          </cell>
          <cell r="H519">
            <v>1635</v>
          </cell>
          <cell r="I519" t="str">
            <v>L</v>
          </cell>
          <cell r="J519" t="str">
            <v>Circulating Pumps</v>
          </cell>
          <cell r="K519" t="str">
            <v>4048482997742</v>
          </cell>
        </row>
        <row r="520">
          <cell r="B520">
            <v>2209928</v>
          </cell>
          <cell r="C520" t="str">
            <v>Yonos MAXO-Z plus 30/0,5-12 RMOT</v>
          </cell>
          <cell r="D520" t="str">
            <v>2 Accessory</v>
          </cell>
          <cell r="E520" t="str">
            <v>RMOT Yonos MAXO-Z plus</v>
          </cell>
          <cell r="F520" t="str">
            <v>PG02</v>
          </cell>
          <cell r="G520">
            <v>2103</v>
          </cell>
          <cell r="H520">
            <v>2386</v>
          </cell>
          <cell r="I520" t="str">
            <v>L</v>
          </cell>
          <cell r="J520" t="str">
            <v>Circulating Pumps</v>
          </cell>
          <cell r="K520" t="str">
            <v>4048482997766</v>
          </cell>
        </row>
        <row r="521">
          <cell r="B521">
            <v>2209929</v>
          </cell>
          <cell r="C521" t="str">
            <v>Yonos MAXO-Z plus 30/0,5-7 RMOT</v>
          </cell>
          <cell r="D521" t="str">
            <v>2 Accessory</v>
          </cell>
          <cell r="E521" t="str">
            <v>RMOT Yonos MAXO-Z plus</v>
          </cell>
          <cell r="F521" t="str">
            <v>PG02</v>
          </cell>
          <cell r="G521">
            <v>1549</v>
          </cell>
          <cell r="H521">
            <v>1758</v>
          </cell>
          <cell r="I521" t="str">
            <v>L</v>
          </cell>
          <cell r="J521" t="str">
            <v>Circulating Pumps</v>
          </cell>
          <cell r="K521" t="str">
            <v>4048482997780</v>
          </cell>
        </row>
        <row r="522">
          <cell r="B522">
            <v>2209930</v>
          </cell>
          <cell r="C522" t="str">
            <v>Yonos MAXO-Z plus 40/0,5-12 RMOT.</v>
          </cell>
          <cell r="D522" t="str">
            <v>2 Accessory</v>
          </cell>
          <cell r="E522" t="str">
            <v>RMOT Yonos MAXO-Z plus</v>
          </cell>
          <cell r="F522" t="str">
            <v>PG02</v>
          </cell>
          <cell r="G522">
            <v>3036</v>
          </cell>
          <cell r="H522">
            <v>3445</v>
          </cell>
          <cell r="I522" t="str">
            <v>L</v>
          </cell>
          <cell r="J522" t="str">
            <v>Circulating Pumps</v>
          </cell>
          <cell r="K522" t="str">
            <v>4048482997810</v>
          </cell>
        </row>
        <row r="523">
          <cell r="B523">
            <v>2209931</v>
          </cell>
          <cell r="C523" t="str">
            <v>Yonos MAXO-Z plus 40/0,5-8 RMOT.</v>
          </cell>
          <cell r="D523" t="str">
            <v>2 Accessory</v>
          </cell>
          <cell r="E523" t="str">
            <v>RMOT Yonos MAXO-Z plus</v>
          </cell>
          <cell r="F523" t="str">
            <v>PG02</v>
          </cell>
          <cell r="G523">
            <v>2563</v>
          </cell>
          <cell r="H523">
            <v>2908</v>
          </cell>
          <cell r="I523" t="str">
            <v>L</v>
          </cell>
          <cell r="J523" t="str">
            <v>Circulating Pumps</v>
          </cell>
          <cell r="K523" t="str">
            <v>4048482997834</v>
          </cell>
        </row>
        <row r="524">
          <cell r="B524">
            <v>2209932</v>
          </cell>
          <cell r="C524" t="str">
            <v>Yonos MAXO-Z plus 50/0,5-9 RMOT.</v>
          </cell>
          <cell r="D524" t="str">
            <v>2 Accessory</v>
          </cell>
          <cell r="E524" t="str">
            <v>RMOT Yonos MAXO-Z plus</v>
          </cell>
          <cell r="F524" t="str">
            <v>PG02</v>
          </cell>
          <cell r="G524">
            <v>3751</v>
          </cell>
          <cell r="H524">
            <v>4256</v>
          </cell>
          <cell r="I524" t="str">
            <v>L</v>
          </cell>
          <cell r="J524" t="str">
            <v>Circulating Pumps</v>
          </cell>
          <cell r="K524" t="str">
            <v>4048482997858</v>
          </cell>
        </row>
        <row r="525">
          <cell r="B525">
            <v>2209933</v>
          </cell>
          <cell r="C525" t="str">
            <v>Yonos MAXO-Z plus 65/0,5-12 RMOT.</v>
          </cell>
          <cell r="D525" t="str">
            <v>2 Accessory</v>
          </cell>
          <cell r="E525" t="str">
            <v>RMOT Yonos MAXO-Z plus</v>
          </cell>
          <cell r="F525" t="str">
            <v>PG02</v>
          </cell>
          <cell r="G525">
            <v>4566</v>
          </cell>
          <cell r="H525">
            <v>5181</v>
          </cell>
          <cell r="I525" t="str">
            <v>L</v>
          </cell>
          <cell r="J525" t="str">
            <v>Circulating Pumps</v>
          </cell>
          <cell r="K525" t="str">
            <v>4048482997889</v>
          </cell>
        </row>
        <row r="526">
          <cell r="B526">
            <v>4213181</v>
          </cell>
          <cell r="C526" t="str">
            <v>BAC 40-125/0.75/2-DM/R-2</v>
          </cell>
          <cell r="D526" t="str">
            <v>1 Pump</v>
          </cell>
          <cell r="E526" t="str">
            <v>BAC</v>
          </cell>
          <cell r="F526" t="str">
            <v>PG03</v>
          </cell>
          <cell r="G526">
            <v>660</v>
          </cell>
          <cell r="H526">
            <v>749</v>
          </cell>
          <cell r="I526" t="str">
            <v>C</v>
          </cell>
          <cell r="J526" t="str">
            <v>Water Transfer</v>
          </cell>
          <cell r="K526" t="str">
            <v>4048482707297</v>
          </cell>
        </row>
        <row r="527">
          <cell r="B527">
            <v>4213186</v>
          </cell>
          <cell r="C527" t="str">
            <v>BAC 40-125/0.75/2-DM/S-2</v>
          </cell>
          <cell r="D527" t="str">
            <v>1 Pump</v>
          </cell>
          <cell r="E527" t="str">
            <v>BAC</v>
          </cell>
          <cell r="F527" t="str">
            <v>PG03</v>
          </cell>
          <cell r="G527">
            <v>680</v>
          </cell>
          <cell r="H527">
            <v>772</v>
          </cell>
          <cell r="I527" t="str">
            <v>C</v>
          </cell>
          <cell r="J527" t="str">
            <v>Water Transfer</v>
          </cell>
          <cell r="K527" t="str">
            <v>4048482707464</v>
          </cell>
        </row>
        <row r="528">
          <cell r="B528">
            <v>4213183</v>
          </cell>
          <cell r="C528" t="str">
            <v>BAC 40-126/1.5/2-DM/R-2</v>
          </cell>
          <cell r="D528" t="str">
            <v>1 Pump</v>
          </cell>
          <cell r="E528" t="str">
            <v>BAC</v>
          </cell>
          <cell r="F528" t="str">
            <v>PG03</v>
          </cell>
          <cell r="G528">
            <v>743</v>
          </cell>
          <cell r="H528">
            <v>843</v>
          </cell>
          <cell r="I528" t="str">
            <v>C</v>
          </cell>
          <cell r="J528" t="str">
            <v>Water Transfer</v>
          </cell>
          <cell r="K528" t="str">
            <v>4048482707433</v>
          </cell>
        </row>
        <row r="529">
          <cell r="B529">
            <v>4213188</v>
          </cell>
          <cell r="C529" t="str">
            <v>BAC 40-126/1.5/2-DM/S-2</v>
          </cell>
          <cell r="D529" t="str">
            <v>1 Pump</v>
          </cell>
          <cell r="E529" t="str">
            <v>BAC</v>
          </cell>
          <cell r="F529" t="str">
            <v>PG03</v>
          </cell>
          <cell r="G529">
            <v>762</v>
          </cell>
          <cell r="H529">
            <v>865</v>
          </cell>
          <cell r="I529" t="str">
            <v>C</v>
          </cell>
          <cell r="J529" t="str">
            <v>Water Transfer</v>
          </cell>
          <cell r="K529" t="str">
            <v>4048482707488</v>
          </cell>
        </row>
        <row r="530">
          <cell r="B530">
            <v>4213185</v>
          </cell>
          <cell r="C530" t="str">
            <v>BAC 40-134/2.2/2-DM/R-2</v>
          </cell>
          <cell r="D530" t="str">
            <v>1 Pump</v>
          </cell>
          <cell r="E530" t="str">
            <v>BAC</v>
          </cell>
          <cell r="F530" t="str">
            <v>PG03</v>
          </cell>
          <cell r="G530">
            <v>787</v>
          </cell>
          <cell r="H530">
            <v>893</v>
          </cell>
          <cell r="I530" t="str">
            <v>C</v>
          </cell>
          <cell r="J530" t="str">
            <v>Water Transfer</v>
          </cell>
          <cell r="K530" t="str">
            <v>4048482707457</v>
          </cell>
        </row>
        <row r="531">
          <cell r="B531">
            <v>4213190</v>
          </cell>
          <cell r="C531" t="str">
            <v>BAC 40-134/2.2/2-DM/S-2</v>
          </cell>
          <cell r="D531" t="str">
            <v>1 Pump</v>
          </cell>
          <cell r="E531" t="str">
            <v>BAC</v>
          </cell>
          <cell r="F531" t="str">
            <v>PG03</v>
          </cell>
          <cell r="G531">
            <v>808</v>
          </cell>
          <cell r="H531">
            <v>917</v>
          </cell>
          <cell r="I531" t="str">
            <v>C</v>
          </cell>
          <cell r="J531" t="str">
            <v>Water Transfer</v>
          </cell>
          <cell r="K531" t="str">
            <v>4048482707501</v>
          </cell>
        </row>
        <row r="532">
          <cell r="B532">
            <v>4213182</v>
          </cell>
          <cell r="C532" t="str">
            <v>BAC 40-136/1.1/2-DM/R-2</v>
          </cell>
          <cell r="D532" t="str">
            <v>1 Pump</v>
          </cell>
          <cell r="E532" t="str">
            <v>BAC</v>
          </cell>
          <cell r="F532" t="str">
            <v>PG03</v>
          </cell>
          <cell r="G532">
            <v>682</v>
          </cell>
          <cell r="H532">
            <v>774</v>
          </cell>
          <cell r="I532" t="str">
            <v>C</v>
          </cell>
          <cell r="J532" t="str">
            <v>Water Transfer</v>
          </cell>
          <cell r="K532" t="str">
            <v>4048482707426</v>
          </cell>
        </row>
        <row r="533">
          <cell r="B533">
            <v>4213187</v>
          </cell>
          <cell r="C533" t="str">
            <v>BAC 40-136/1.1/2-DM/S-2</v>
          </cell>
          <cell r="D533" t="str">
            <v>1 Pump</v>
          </cell>
          <cell r="E533" t="str">
            <v>BAC</v>
          </cell>
          <cell r="F533" t="str">
            <v>PG03</v>
          </cell>
          <cell r="G533">
            <v>700</v>
          </cell>
          <cell r="H533">
            <v>794</v>
          </cell>
          <cell r="I533" t="str">
            <v>C</v>
          </cell>
          <cell r="J533" t="str">
            <v>Water Transfer</v>
          </cell>
          <cell r="K533" t="str">
            <v>4048482707471</v>
          </cell>
        </row>
        <row r="534">
          <cell r="B534">
            <v>4213202</v>
          </cell>
          <cell r="C534" t="str">
            <v>BAC 70/135-4/2-DM/R-2</v>
          </cell>
          <cell r="D534" t="str">
            <v>1 Pump</v>
          </cell>
          <cell r="E534" t="str">
            <v>BAC</v>
          </cell>
          <cell r="F534" t="str">
            <v>PG03</v>
          </cell>
          <cell r="G534">
            <v>1151</v>
          </cell>
          <cell r="H534">
            <v>1306</v>
          </cell>
          <cell r="I534" t="str">
            <v>C</v>
          </cell>
          <cell r="J534" t="str">
            <v>Water Transfer</v>
          </cell>
          <cell r="K534" t="str">
            <v>4048482707778</v>
          </cell>
        </row>
        <row r="535">
          <cell r="B535">
            <v>4213201</v>
          </cell>
          <cell r="C535" t="str">
            <v>BAC 70-135/3/2-DM/R-2-EC</v>
          </cell>
          <cell r="D535" t="str">
            <v>1 Pump</v>
          </cell>
          <cell r="E535" t="str">
            <v>BAC</v>
          </cell>
          <cell r="F535" t="str">
            <v>PG03</v>
          </cell>
          <cell r="G535">
            <v>1085</v>
          </cell>
          <cell r="H535">
            <v>1231</v>
          </cell>
          <cell r="I535" t="str">
            <v>C</v>
          </cell>
          <cell r="J535" t="str">
            <v>Water Transfer</v>
          </cell>
          <cell r="K535" t="str">
            <v>4048482707761</v>
          </cell>
        </row>
        <row r="536">
          <cell r="B536">
            <v>4213191</v>
          </cell>
          <cell r="C536" t="str">
            <v>BAC40-125-0.75_71/2-DM/R-2-IE3-EC</v>
          </cell>
          <cell r="D536" t="str">
            <v>1 Pump</v>
          </cell>
          <cell r="E536" t="str">
            <v>BAC</v>
          </cell>
          <cell r="F536" t="str">
            <v>PG03</v>
          </cell>
          <cell r="G536">
            <v>750</v>
          </cell>
          <cell r="H536">
            <v>851</v>
          </cell>
          <cell r="I536" t="str">
            <v>C</v>
          </cell>
          <cell r="J536" t="str">
            <v>Water Transfer</v>
          </cell>
          <cell r="K536" t="str">
            <v>4048482707662</v>
          </cell>
        </row>
        <row r="537">
          <cell r="B537">
            <v>4213196</v>
          </cell>
          <cell r="C537" t="str">
            <v>BAC40-125-0.75_71/2-DM/S-2-IE3-EC</v>
          </cell>
          <cell r="D537" t="str">
            <v>1 Pump</v>
          </cell>
          <cell r="E537" t="str">
            <v>BAC</v>
          </cell>
          <cell r="F537" t="str">
            <v>PG03</v>
          </cell>
          <cell r="G537">
            <v>733</v>
          </cell>
          <cell r="H537">
            <v>832</v>
          </cell>
          <cell r="I537" t="str">
            <v>C</v>
          </cell>
          <cell r="J537" t="str">
            <v>Water Transfer</v>
          </cell>
          <cell r="K537" t="str">
            <v>4048482707716</v>
          </cell>
        </row>
        <row r="538">
          <cell r="B538">
            <v>4213192</v>
          </cell>
          <cell r="C538" t="str">
            <v>BAC40-136-1.1_71/2-DM/R-2-IE3-EC</v>
          </cell>
          <cell r="D538" t="str">
            <v>1 Pump</v>
          </cell>
          <cell r="E538" t="str">
            <v>BAC</v>
          </cell>
          <cell r="F538" t="str">
            <v>PG03</v>
          </cell>
          <cell r="G538">
            <v>647</v>
          </cell>
          <cell r="H538">
            <v>734</v>
          </cell>
          <cell r="I538" t="str">
            <v>C</v>
          </cell>
          <cell r="J538" t="str">
            <v>Water Transfer</v>
          </cell>
          <cell r="K538" t="str">
            <v>4048482707679</v>
          </cell>
        </row>
        <row r="539">
          <cell r="B539">
            <v>4213197</v>
          </cell>
          <cell r="C539" t="str">
            <v>BAC40-136-1.1_71/2-DM/S-2-IE3-EC</v>
          </cell>
          <cell r="D539" t="str">
            <v>1 Pump</v>
          </cell>
          <cell r="E539" t="str">
            <v>BAC</v>
          </cell>
          <cell r="F539" t="str">
            <v>PG03</v>
          </cell>
          <cell r="G539">
            <v>747</v>
          </cell>
          <cell r="H539">
            <v>848</v>
          </cell>
          <cell r="I539" t="str">
            <v>C</v>
          </cell>
          <cell r="J539" t="str">
            <v>Water Transfer</v>
          </cell>
          <cell r="K539" t="str">
            <v>4048482707723</v>
          </cell>
        </row>
        <row r="540">
          <cell r="B540">
            <v>4245154</v>
          </cell>
          <cell r="C540" t="str">
            <v>BAC50-105-1.1/2</v>
          </cell>
          <cell r="D540" t="str">
            <v>1 Pump</v>
          </cell>
          <cell r="E540" t="str">
            <v>BAC</v>
          </cell>
          <cell r="F540" t="str">
            <v>PG03</v>
          </cell>
          <cell r="G540">
            <v>682</v>
          </cell>
          <cell r="H540">
            <v>774</v>
          </cell>
          <cell r="I540" t="str">
            <v>K</v>
          </cell>
          <cell r="J540" t="str">
            <v>Water Transfer</v>
          </cell>
          <cell r="K540" t="str">
            <v>4062679137827</v>
          </cell>
        </row>
        <row r="541">
          <cell r="B541">
            <v>4245155</v>
          </cell>
          <cell r="C541" t="str">
            <v>BAC50-112-1.5/2</v>
          </cell>
          <cell r="D541" t="str">
            <v>1 Pump</v>
          </cell>
          <cell r="E541" t="str">
            <v>BAC</v>
          </cell>
          <cell r="F541" t="str">
            <v>PG03</v>
          </cell>
          <cell r="G541">
            <v>743</v>
          </cell>
          <cell r="H541">
            <v>843</v>
          </cell>
          <cell r="I541" t="str">
            <v>K</v>
          </cell>
          <cell r="J541" t="str">
            <v>Water Transfer</v>
          </cell>
          <cell r="K541" t="str">
            <v>4062679137834</v>
          </cell>
        </row>
        <row r="542">
          <cell r="B542">
            <v>4245156</v>
          </cell>
          <cell r="C542" t="str">
            <v>BAC50-116-1.5/2</v>
          </cell>
          <cell r="D542" t="str">
            <v>1 Pump</v>
          </cell>
          <cell r="E542" t="str">
            <v>BAC</v>
          </cell>
          <cell r="F542" t="str">
            <v>PG03</v>
          </cell>
          <cell r="G542">
            <v>743</v>
          </cell>
          <cell r="H542">
            <v>843</v>
          </cell>
          <cell r="I542" t="str">
            <v>K</v>
          </cell>
          <cell r="J542" t="str">
            <v>Water Transfer</v>
          </cell>
          <cell r="K542" t="str">
            <v>4062679137841</v>
          </cell>
        </row>
        <row r="543">
          <cell r="B543">
            <v>4245157</v>
          </cell>
          <cell r="C543" t="str">
            <v>BAC50-122-1.5/2</v>
          </cell>
          <cell r="D543" t="str">
            <v>1 Pump</v>
          </cell>
          <cell r="E543" t="str">
            <v>BAC</v>
          </cell>
          <cell r="F543" t="str">
            <v>PG03</v>
          </cell>
          <cell r="G543">
            <v>743</v>
          </cell>
          <cell r="H543">
            <v>843</v>
          </cell>
          <cell r="I543" t="str">
            <v>K</v>
          </cell>
          <cell r="J543" t="str">
            <v>Water Transfer</v>
          </cell>
          <cell r="K543" t="str">
            <v>4062679137858</v>
          </cell>
        </row>
        <row r="544">
          <cell r="B544">
            <v>4245158</v>
          </cell>
          <cell r="C544" t="str">
            <v>BAC50-128-1.85/2</v>
          </cell>
          <cell r="D544" t="str">
            <v>1 Pump</v>
          </cell>
          <cell r="E544" t="str">
            <v>BAC</v>
          </cell>
          <cell r="F544" t="str">
            <v>PG03</v>
          </cell>
          <cell r="G544">
            <v>765</v>
          </cell>
          <cell r="H544">
            <v>868</v>
          </cell>
          <cell r="I544" t="str">
            <v>K</v>
          </cell>
          <cell r="J544" t="str">
            <v>Water Transfer</v>
          </cell>
          <cell r="K544" t="str">
            <v>4062679137865</v>
          </cell>
        </row>
        <row r="545">
          <cell r="B545">
            <v>4245159</v>
          </cell>
          <cell r="C545" t="str">
            <v>BAC50-134-2.2/2</v>
          </cell>
          <cell r="D545" t="str">
            <v>1 Pump</v>
          </cell>
          <cell r="E545" t="str">
            <v>BAC</v>
          </cell>
          <cell r="F545" t="str">
            <v>PG03</v>
          </cell>
          <cell r="G545">
            <v>787</v>
          </cell>
          <cell r="H545">
            <v>893</v>
          </cell>
          <cell r="J545" t="str">
            <v>Water Transfer</v>
          </cell>
          <cell r="K545" t="str">
            <v>4062679137872</v>
          </cell>
        </row>
        <row r="546">
          <cell r="B546">
            <v>4245151</v>
          </cell>
          <cell r="C546" t="str">
            <v>BAC50-80-0.55/2</v>
          </cell>
          <cell r="D546" t="str">
            <v>1 Pump</v>
          </cell>
          <cell r="E546" t="str">
            <v>BAC</v>
          </cell>
          <cell r="F546" t="str">
            <v>PG03</v>
          </cell>
          <cell r="G546">
            <v>611</v>
          </cell>
          <cell r="H546">
            <v>693</v>
          </cell>
          <cell r="I546" t="str">
            <v>K</v>
          </cell>
          <cell r="J546" t="str">
            <v>Water Transfer</v>
          </cell>
          <cell r="K546" t="str">
            <v>4062679137490</v>
          </cell>
        </row>
        <row r="547">
          <cell r="B547">
            <v>4245152</v>
          </cell>
          <cell r="C547" t="str">
            <v>BAC50-89-0.75/2</v>
          </cell>
          <cell r="D547" t="str">
            <v>1 Pump</v>
          </cell>
          <cell r="E547" t="str">
            <v>BAC</v>
          </cell>
          <cell r="F547" t="str">
            <v>PG03</v>
          </cell>
          <cell r="G547">
            <v>660</v>
          </cell>
          <cell r="H547">
            <v>749</v>
          </cell>
          <cell r="I547" t="str">
            <v>K</v>
          </cell>
          <cell r="J547" t="str">
            <v>Water Transfer</v>
          </cell>
          <cell r="K547" t="str">
            <v>4062679137803</v>
          </cell>
        </row>
        <row r="548">
          <cell r="B548">
            <v>4245153</v>
          </cell>
          <cell r="C548" t="str">
            <v>BAC50-89-0.75/2</v>
          </cell>
          <cell r="D548" t="str">
            <v>1 Pump</v>
          </cell>
          <cell r="E548" t="str">
            <v>BAC</v>
          </cell>
          <cell r="F548" t="str">
            <v>PG03</v>
          </cell>
          <cell r="G548">
            <v>660</v>
          </cell>
          <cell r="H548">
            <v>749</v>
          </cell>
          <cell r="I548" t="str">
            <v>K</v>
          </cell>
          <cell r="J548" t="str">
            <v>Water Transfer</v>
          </cell>
          <cell r="K548" t="str">
            <v>4062679137810</v>
          </cell>
        </row>
        <row r="549">
          <cell r="B549">
            <v>2216688</v>
          </cell>
          <cell r="C549" t="str">
            <v>Atmos GIGA-B 100/130-15/2</v>
          </cell>
          <cell r="D549" t="str">
            <v>1 Pump</v>
          </cell>
          <cell r="E549" t="str">
            <v>Crono</v>
          </cell>
          <cell r="F549" t="str">
            <v>PG03</v>
          </cell>
          <cell r="G549">
            <v>5429</v>
          </cell>
          <cell r="H549">
            <v>6160</v>
          </cell>
          <cell r="I549" t="str">
            <v>K</v>
          </cell>
          <cell r="J549" t="str">
            <v>Water Transfer</v>
          </cell>
          <cell r="K549" t="str">
            <v>4062679172293</v>
          </cell>
        </row>
        <row r="550">
          <cell r="B550">
            <v>2217141</v>
          </cell>
          <cell r="C550" t="str">
            <v>Atmos GIGA-B 100/130-15/2 -S1</v>
          </cell>
          <cell r="D550" t="str">
            <v>1 Pump</v>
          </cell>
          <cell r="E550" t="str">
            <v>Crono</v>
          </cell>
          <cell r="F550" t="str">
            <v>PG03</v>
          </cell>
          <cell r="G550">
            <v>5541</v>
          </cell>
          <cell r="H550">
            <v>6287</v>
          </cell>
          <cell r="I550" t="str">
            <v>K</v>
          </cell>
          <cell r="J550" t="str">
            <v>Water Transfer</v>
          </cell>
          <cell r="K550" t="str">
            <v>4062679181363</v>
          </cell>
        </row>
        <row r="551">
          <cell r="B551">
            <v>2213931</v>
          </cell>
          <cell r="C551" t="str">
            <v>Atmos GIGA-B 100/140-18,5/2</v>
          </cell>
          <cell r="D551" t="str">
            <v>1 Pump</v>
          </cell>
          <cell r="E551" t="str">
            <v>Crono</v>
          </cell>
          <cell r="F551" t="str">
            <v>PG03</v>
          </cell>
          <cell r="G551">
            <v>6471</v>
          </cell>
          <cell r="H551">
            <v>7343</v>
          </cell>
          <cell r="I551" t="str">
            <v>K</v>
          </cell>
          <cell r="J551" t="str">
            <v>Water Transfer</v>
          </cell>
          <cell r="K551" t="str">
            <v>4062679166872</v>
          </cell>
        </row>
        <row r="552">
          <cell r="B552">
            <v>2217140</v>
          </cell>
          <cell r="C552" t="str">
            <v>Atmos GIGA-B 100/140-18,5/2-S1</v>
          </cell>
          <cell r="D552" t="str">
            <v>1 Pump</v>
          </cell>
          <cell r="E552" t="str">
            <v>Crono</v>
          </cell>
          <cell r="F552" t="str">
            <v>PG03</v>
          </cell>
          <cell r="G552">
            <v>6583</v>
          </cell>
          <cell r="H552">
            <v>7470</v>
          </cell>
          <cell r="I552" t="str">
            <v>K</v>
          </cell>
          <cell r="J552" t="str">
            <v>Water Transfer</v>
          </cell>
          <cell r="K552" t="str">
            <v>4062679181356</v>
          </cell>
        </row>
        <row r="553">
          <cell r="B553">
            <v>2213928</v>
          </cell>
          <cell r="C553" t="str">
            <v>Atmos GIGA-B 100/140-2,2/4</v>
          </cell>
          <cell r="D553" t="str">
            <v>1 Pump</v>
          </cell>
          <cell r="E553" t="str">
            <v>Crono</v>
          </cell>
          <cell r="F553" t="str">
            <v>PG03</v>
          </cell>
          <cell r="G553">
            <v>2680</v>
          </cell>
          <cell r="H553">
            <v>3041</v>
          </cell>
          <cell r="I553" t="str">
            <v>K</v>
          </cell>
          <cell r="J553" t="str">
            <v>Water Transfer</v>
          </cell>
          <cell r="K553" t="str">
            <v>4062679166087</v>
          </cell>
        </row>
        <row r="554">
          <cell r="B554">
            <v>2217137</v>
          </cell>
          <cell r="C554" t="str">
            <v>Atmos GIGA-B 100/140-2,2/4-S1</v>
          </cell>
          <cell r="D554" t="str">
            <v>1 Pump</v>
          </cell>
          <cell r="E554" t="str">
            <v>Crono</v>
          </cell>
          <cell r="F554" t="str">
            <v>PG03</v>
          </cell>
          <cell r="G554">
            <v>2792</v>
          </cell>
          <cell r="H554">
            <v>3168</v>
          </cell>
          <cell r="I554" t="str">
            <v>K</v>
          </cell>
          <cell r="J554" t="str">
            <v>Water Transfer</v>
          </cell>
          <cell r="K554" t="str">
            <v>4062679181325</v>
          </cell>
        </row>
        <row r="555">
          <cell r="B555">
            <v>2213930</v>
          </cell>
          <cell r="C555" t="str">
            <v>Atmos GIGA-B 100/150-22/2</v>
          </cell>
          <cell r="D555" t="str">
            <v>1 Pump</v>
          </cell>
          <cell r="E555" t="str">
            <v>Crono</v>
          </cell>
          <cell r="F555" t="str">
            <v>PG03</v>
          </cell>
          <cell r="G555">
            <v>7457</v>
          </cell>
          <cell r="H555">
            <v>8461</v>
          </cell>
          <cell r="I555" t="str">
            <v>K</v>
          </cell>
          <cell r="J555" t="str">
            <v>Water Transfer</v>
          </cell>
          <cell r="K555" t="str">
            <v>4062679166865</v>
          </cell>
        </row>
        <row r="556">
          <cell r="B556">
            <v>2217139</v>
          </cell>
          <cell r="C556" t="str">
            <v>Atmos GIGA-B 100/150-22/2-S1</v>
          </cell>
          <cell r="D556" t="str">
            <v>1 Pump</v>
          </cell>
          <cell r="E556" t="str">
            <v>Crono</v>
          </cell>
          <cell r="F556" t="str">
            <v>PG03</v>
          </cell>
          <cell r="G556">
            <v>7569</v>
          </cell>
          <cell r="H556">
            <v>8588</v>
          </cell>
          <cell r="I556" t="str">
            <v>K</v>
          </cell>
          <cell r="J556" t="str">
            <v>Water Transfer</v>
          </cell>
          <cell r="K556" t="str">
            <v>4062679181349</v>
          </cell>
        </row>
        <row r="557">
          <cell r="B557">
            <v>2213927</v>
          </cell>
          <cell r="C557" t="str">
            <v>Atmos GIGA-B 100/150-3/4</v>
          </cell>
          <cell r="D557" t="str">
            <v>1 Pump</v>
          </cell>
          <cell r="E557" t="str">
            <v>Crono</v>
          </cell>
          <cell r="F557" t="str">
            <v>PG03</v>
          </cell>
          <cell r="G557">
            <v>2831</v>
          </cell>
          <cell r="H557">
            <v>3212</v>
          </cell>
          <cell r="I557" t="str">
            <v>K</v>
          </cell>
          <cell r="J557" t="str">
            <v>Water Transfer</v>
          </cell>
          <cell r="K557" t="str">
            <v>4062679166070</v>
          </cell>
        </row>
        <row r="558">
          <cell r="B558">
            <v>2217136</v>
          </cell>
          <cell r="C558" t="str">
            <v>Atmos GIGA-B 100/150-3/4-S1</v>
          </cell>
          <cell r="D558" t="str">
            <v>1 Pump</v>
          </cell>
          <cell r="E558" t="str">
            <v>Crono</v>
          </cell>
          <cell r="F558" t="str">
            <v>PG03</v>
          </cell>
          <cell r="G558">
            <v>2943</v>
          </cell>
          <cell r="H558">
            <v>3339</v>
          </cell>
          <cell r="I558" t="str">
            <v>K</v>
          </cell>
          <cell r="J558" t="str">
            <v>Water Transfer</v>
          </cell>
          <cell r="K558" t="str">
            <v>4062679181318</v>
          </cell>
        </row>
        <row r="559">
          <cell r="B559">
            <v>2213929</v>
          </cell>
          <cell r="C559" t="str">
            <v>Atmos GIGA-B 100/160-30/2</v>
          </cell>
          <cell r="D559" t="str">
            <v>1 Pump</v>
          </cell>
          <cell r="E559" t="str">
            <v>Crono</v>
          </cell>
          <cell r="F559" t="str">
            <v>PG03</v>
          </cell>
          <cell r="G559">
            <v>8117</v>
          </cell>
          <cell r="H559">
            <v>9210</v>
          </cell>
          <cell r="I559" t="str">
            <v>K</v>
          </cell>
          <cell r="J559" t="str">
            <v>Water Transfer</v>
          </cell>
          <cell r="K559" t="str">
            <v>4062679166858</v>
          </cell>
        </row>
        <row r="560">
          <cell r="B560">
            <v>2217138</v>
          </cell>
          <cell r="C560" t="str">
            <v>Atmos GIGA-B 100/160-30/2-S1</v>
          </cell>
          <cell r="D560" t="str">
            <v>1 Pump</v>
          </cell>
          <cell r="E560" t="str">
            <v>Crono</v>
          </cell>
          <cell r="F560" t="str">
            <v>PG03</v>
          </cell>
          <cell r="G560">
            <v>8229</v>
          </cell>
          <cell r="H560">
            <v>9337</v>
          </cell>
          <cell r="I560" t="str">
            <v>K</v>
          </cell>
          <cell r="J560" t="str">
            <v>Water Transfer</v>
          </cell>
          <cell r="K560" t="str">
            <v>4062679181332</v>
          </cell>
        </row>
        <row r="561">
          <cell r="B561">
            <v>2213926</v>
          </cell>
          <cell r="C561" t="str">
            <v>Atmos GIGA-B 100/160-4/4</v>
          </cell>
          <cell r="D561" t="str">
            <v>1 Pump</v>
          </cell>
          <cell r="E561" t="str">
            <v>Crono</v>
          </cell>
          <cell r="F561" t="str">
            <v>PG03</v>
          </cell>
          <cell r="G561">
            <v>3067</v>
          </cell>
          <cell r="H561">
            <v>3480</v>
          </cell>
          <cell r="I561" t="str">
            <v>K</v>
          </cell>
          <cell r="J561" t="str">
            <v>Water Transfer</v>
          </cell>
          <cell r="K561" t="str">
            <v>4062679166063</v>
          </cell>
        </row>
        <row r="562">
          <cell r="B562">
            <v>2217135</v>
          </cell>
          <cell r="C562" t="str">
            <v>Atmos GIGA-B 100/160-4/4-S1</v>
          </cell>
          <cell r="D562" t="str">
            <v>1 Pump</v>
          </cell>
          <cell r="E562" t="str">
            <v>Crono</v>
          </cell>
          <cell r="F562" t="str">
            <v>PG03</v>
          </cell>
          <cell r="G562">
            <v>3179</v>
          </cell>
          <cell r="H562">
            <v>3607</v>
          </cell>
          <cell r="I562" t="str">
            <v>K</v>
          </cell>
          <cell r="J562" t="str">
            <v>Water Transfer</v>
          </cell>
          <cell r="K562" t="str">
            <v>4062679181301</v>
          </cell>
        </row>
        <row r="563">
          <cell r="B563">
            <v>9139904</v>
          </cell>
          <cell r="C563" t="str">
            <v>Atmos GIGA-B 100/165-30/2</v>
          </cell>
          <cell r="D563" t="str">
            <v>1 Pump</v>
          </cell>
          <cell r="E563" t="str">
            <v>Crono</v>
          </cell>
          <cell r="F563" t="str">
            <v>PG03</v>
          </cell>
          <cell r="G563">
            <v>8034</v>
          </cell>
          <cell r="H563">
            <v>9116</v>
          </cell>
          <cell r="I563" t="str">
            <v>K</v>
          </cell>
          <cell r="J563" t="str">
            <v>Water Transfer</v>
          </cell>
          <cell r="K563" t="str">
            <v>4048482893297</v>
          </cell>
        </row>
        <row r="564">
          <cell r="B564">
            <v>2216783</v>
          </cell>
          <cell r="C564" t="str">
            <v>Atmos GIGA-B 100/165-30/2-S1</v>
          </cell>
          <cell r="D564" t="str">
            <v>1 Pump</v>
          </cell>
          <cell r="E564" t="str">
            <v>Crono</v>
          </cell>
          <cell r="F564" t="str">
            <v>PG03</v>
          </cell>
          <cell r="G564">
            <v>8146</v>
          </cell>
          <cell r="H564">
            <v>9243</v>
          </cell>
          <cell r="I564" t="str">
            <v>K</v>
          </cell>
          <cell r="J564" t="str">
            <v>Water Transfer</v>
          </cell>
          <cell r="K564" t="str">
            <v>4062679177786</v>
          </cell>
        </row>
        <row r="565">
          <cell r="B565">
            <v>9139903</v>
          </cell>
          <cell r="C565" t="str">
            <v>Atmos GIGA-B 100/175-37/2</v>
          </cell>
          <cell r="D565" t="str">
            <v>1 Pump</v>
          </cell>
          <cell r="E565" t="str">
            <v>Crono</v>
          </cell>
          <cell r="F565" t="str">
            <v>PG03</v>
          </cell>
          <cell r="G565">
            <v>9766</v>
          </cell>
          <cell r="H565">
            <v>11081</v>
          </cell>
          <cell r="I565" t="str">
            <v>K</v>
          </cell>
          <cell r="J565" t="str">
            <v>Water Transfer</v>
          </cell>
          <cell r="K565" t="str">
            <v>4048482893280</v>
          </cell>
        </row>
        <row r="566">
          <cell r="B566">
            <v>2216782</v>
          </cell>
          <cell r="C566" t="str">
            <v>Atmos GIGA-B 100/175-37/2-S1</v>
          </cell>
          <cell r="D566" t="str">
            <v>1 Pump</v>
          </cell>
          <cell r="E566" t="str">
            <v>Crono</v>
          </cell>
          <cell r="F566" t="str">
            <v>PG03</v>
          </cell>
          <cell r="G566">
            <v>9878</v>
          </cell>
          <cell r="H566">
            <v>11208</v>
          </cell>
          <cell r="I566" t="str">
            <v>K</v>
          </cell>
          <cell r="J566" t="str">
            <v>Water Transfer</v>
          </cell>
          <cell r="K566" t="str">
            <v>4062679177779</v>
          </cell>
        </row>
        <row r="567">
          <cell r="B567">
            <v>2214168</v>
          </cell>
          <cell r="C567" t="str">
            <v>Atmos GIGA-B 100/180-37/2</v>
          </cell>
          <cell r="D567" t="str">
            <v>1 Pump</v>
          </cell>
          <cell r="E567" t="str">
            <v>Crono</v>
          </cell>
          <cell r="F567" t="str">
            <v>PG03</v>
          </cell>
          <cell r="G567">
            <v>9766</v>
          </cell>
          <cell r="H567">
            <v>11081</v>
          </cell>
          <cell r="I567" t="str">
            <v>K</v>
          </cell>
          <cell r="J567" t="str">
            <v>Water Transfer</v>
          </cell>
          <cell r="K567" t="str">
            <v>4062679172194</v>
          </cell>
        </row>
        <row r="568">
          <cell r="B568">
            <v>2216781</v>
          </cell>
          <cell r="C568" t="str">
            <v>Atmos GIGA-B 100/180-37/2-S1</v>
          </cell>
          <cell r="D568" t="str">
            <v>1 Pump</v>
          </cell>
          <cell r="E568" t="str">
            <v>Crono</v>
          </cell>
          <cell r="F568" t="str">
            <v>PG03</v>
          </cell>
          <cell r="G568">
            <v>9878</v>
          </cell>
          <cell r="H568">
            <v>11208</v>
          </cell>
          <cell r="I568" t="str">
            <v>K</v>
          </cell>
          <cell r="J568" t="str">
            <v>Water Transfer</v>
          </cell>
          <cell r="K568" t="str">
            <v>4062679177762</v>
          </cell>
        </row>
        <row r="569">
          <cell r="B569">
            <v>2213934</v>
          </cell>
          <cell r="C569" t="str">
            <v>Atmos GIGA-B 100/180-4/4</v>
          </cell>
          <cell r="D569" t="str">
            <v>1 Pump</v>
          </cell>
          <cell r="E569" t="str">
            <v>Crono</v>
          </cell>
          <cell r="F569" t="str">
            <v>PG03</v>
          </cell>
          <cell r="G569">
            <v>3142</v>
          </cell>
          <cell r="H569">
            <v>3565</v>
          </cell>
          <cell r="I569" t="str">
            <v>K</v>
          </cell>
          <cell r="J569" t="str">
            <v>Water Transfer</v>
          </cell>
          <cell r="K569" t="str">
            <v>4062679166117</v>
          </cell>
        </row>
        <row r="570">
          <cell r="B570">
            <v>2217144</v>
          </cell>
          <cell r="C570" t="str">
            <v>Atmos GIGA-B 100/180-4/4-S1</v>
          </cell>
          <cell r="D570" t="str">
            <v>1 Pump</v>
          </cell>
          <cell r="E570" t="str">
            <v>Crono</v>
          </cell>
          <cell r="F570" t="str">
            <v>PG03</v>
          </cell>
          <cell r="G570">
            <v>3254</v>
          </cell>
          <cell r="H570">
            <v>3692</v>
          </cell>
          <cell r="I570" t="str">
            <v>K</v>
          </cell>
          <cell r="J570" t="str">
            <v>Water Transfer</v>
          </cell>
          <cell r="K570" t="str">
            <v>4062679181394</v>
          </cell>
        </row>
        <row r="571">
          <cell r="B571">
            <v>9139902</v>
          </cell>
          <cell r="C571" t="str">
            <v>Atmos GIGA-B 100/180-45/2</v>
          </cell>
          <cell r="D571" t="str">
            <v>1 Pump</v>
          </cell>
          <cell r="E571" t="str">
            <v>Crono</v>
          </cell>
          <cell r="F571" t="str">
            <v>PG03</v>
          </cell>
          <cell r="G571">
            <v>10383</v>
          </cell>
          <cell r="H571">
            <v>11782</v>
          </cell>
          <cell r="I571" t="str">
            <v>K</v>
          </cell>
          <cell r="J571" t="str">
            <v>Water Transfer</v>
          </cell>
          <cell r="K571" t="str">
            <v>4048482893273</v>
          </cell>
        </row>
        <row r="572">
          <cell r="B572">
            <v>2216780</v>
          </cell>
          <cell r="C572" t="str">
            <v>Atmos GIGA-B 100/180-45/2-S1</v>
          </cell>
          <cell r="D572" t="str">
            <v>1 Pump</v>
          </cell>
          <cell r="E572" t="str">
            <v>Crono</v>
          </cell>
          <cell r="F572" t="str">
            <v>PG03</v>
          </cell>
          <cell r="G572">
            <v>10495</v>
          </cell>
          <cell r="H572">
            <v>11909</v>
          </cell>
          <cell r="I572" t="str">
            <v>K</v>
          </cell>
          <cell r="J572" t="str">
            <v>Water Transfer</v>
          </cell>
          <cell r="K572" t="str">
            <v>4062679177755</v>
          </cell>
        </row>
        <row r="573">
          <cell r="B573">
            <v>2213933</v>
          </cell>
          <cell r="C573" t="str">
            <v>Atmos GIGA-B 100/190-5,5/4</v>
          </cell>
          <cell r="D573" t="str">
            <v>1 Pump</v>
          </cell>
          <cell r="E573" t="str">
            <v>Crono</v>
          </cell>
          <cell r="F573" t="str">
            <v>PG03</v>
          </cell>
          <cell r="G573">
            <v>3768</v>
          </cell>
          <cell r="H573">
            <v>4276</v>
          </cell>
          <cell r="I573" t="str">
            <v>K</v>
          </cell>
          <cell r="J573" t="str">
            <v>Water Transfer</v>
          </cell>
          <cell r="K573" t="str">
            <v>4062679166100</v>
          </cell>
        </row>
        <row r="574">
          <cell r="B574">
            <v>2217143</v>
          </cell>
          <cell r="C574" t="str">
            <v>Atmos GIGA-B 100/190-5,5/4-S1</v>
          </cell>
          <cell r="D574" t="str">
            <v>1 Pump</v>
          </cell>
          <cell r="E574" t="str">
            <v>Crono</v>
          </cell>
          <cell r="F574" t="str">
            <v>PG03</v>
          </cell>
          <cell r="G574">
            <v>3880</v>
          </cell>
          <cell r="H574">
            <v>4403</v>
          </cell>
          <cell r="I574" t="str">
            <v>K</v>
          </cell>
          <cell r="J574" t="str">
            <v>Water Transfer</v>
          </cell>
          <cell r="K574" t="str">
            <v>4062679181387</v>
          </cell>
        </row>
        <row r="575">
          <cell r="B575">
            <v>9139901</v>
          </cell>
          <cell r="C575" t="str">
            <v>Atmos GIGA-B 100/190-55/2</v>
          </cell>
          <cell r="D575" t="str">
            <v>1 Pump</v>
          </cell>
          <cell r="E575" t="str">
            <v>Crono</v>
          </cell>
          <cell r="F575" t="str">
            <v>PG03</v>
          </cell>
          <cell r="G575">
            <v>12095</v>
          </cell>
          <cell r="H575">
            <v>13724</v>
          </cell>
          <cell r="I575" t="str">
            <v>K</v>
          </cell>
          <cell r="J575" t="str">
            <v>Water Transfer</v>
          </cell>
          <cell r="K575" t="str">
            <v>4048482893266</v>
          </cell>
        </row>
        <row r="576">
          <cell r="B576">
            <v>2216779</v>
          </cell>
          <cell r="C576" t="str">
            <v>Atmos GIGA-B 100/190-55/2-S1</v>
          </cell>
          <cell r="D576" t="str">
            <v>1 Pump</v>
          </cell>
          <cell r="E576" t="str">
            <v>Crono</v>
          </cell>
          <cell r="F576" t="str">
            <v>PG03</v>
          </cell>
          <cell r="G576">
            <v>12207</v>
          </cell>
          <cell r="H576">
            <v>13851</v>
          </cell>
          <cell r="I576" t="str">
            <v>K</v>
          </cell>
          <cell r="J576" t="str">
            <v>Water Transfer</v>
          </cell>
          <cell r="K576" t="str">
            <v>4062679177748</v>
          </cell>
        </row>
        <row r="577">
          <cell r="B577">
            <v>2214160</v>
          </cell>
          <cell r="C577" t="str">
            <v>Atmos GIGA-B 100/200-55/2</v>
          </cell>
          <cell r="D577" t="str">
            <v>1 Pump</v>
          </cell>
          <cell r="E577" t="str">
            <v>Crono</v>
          </cell>
          <cell r="F577" t="str">
            <v>PG03</v>
          </cell>
          <cell r="G577">
            <v>12095</v>
          </cell>
          <cell r="H577">
            <v>13724</v>
          </cell>
          <cell r="I577" t="str">
            <v>K</v>
          </cell>
          <cell r="J577" t="str">
            <v>Water Transfer</v>
          </cell>
          <cell r="K577" t="str">
            <v>4062679172187</v>
          </cell>
        </row>
        <row r="578">
          <cell r="B578">
            <v>2216778</v>
          </cell>
          <cell r="C578" t="str">
            <v>Atmos GIGA-B 100/200-55/2-S1</v>
          </cell>
          <cell r="D578" t="str">
            <v>1 Pump</v>
          </cell>
          <cell r="E578" t="str">
            <v>Crono</v>
          </cell>
          <cell r="F578" t="str">
            <v>PG03</v>
          </cell>
          <cell r="G578">
            <v>12207</v>
          </cell>
          <cell r="H578">
            <v>13851</v>
          </cell>
          <cell r="I578" t="str">
            <v>K</v>
          </cell>
          <cell r="J578" t="str">
            <v>Water Transfer</v>
          </cell>
          <cell r="K578" t="str">
            <v>4062679177731</v>
          </cell>
        </row>
        <row r="579">
          <cell r="B579">
            <v>2213932</v>
          </cell>
          <cell r="C579" t="str">
            <v>Atmos GIGA-B 100/200-7,5/4</v>
          </cell>
          <cell r="D579" t="str">
            <v>1 Pump</v>
          </cell>
          <cell r="E579" t="str">
            <v>Crono</v>
          </cell>
          <cell r="F579" t="str">
            <v>PG03</v>
          </cell>
          <cell r="G579">
            <v>4016</v>
          </cell>
          <cell r="H579">
            <v>4557</v>
          </cell>
          <cell r="I579" t="str">
            <v>K</v>
          </cell>
          <cell r="J579" t="str">
            <v>Water Transfer</v>
          </cell>
          <cell r="K579" t="str">
            <v>4062679166094</v>
          </cell>
        </row>
        <row r="580">
          <cell r="B580">
            <v>2217142</v>
          </cell>
          <cell r="C580" t="str">
            <v>Atmos GIGA-B 100/200-7,5/4-S1</v>
          </cell>
          <cell r="D580" t="str">
            <v>1 Pump</v>
          </cell>
          <cell r="E580" t="str">
            <v>Crono</v>
          </cell>
          <cell r="F580" t="str">
            <v>PG03</v>
          </cell>
          <cell r="G580">
            <v>4128</v>
          </cell>
          <cell r="H580">
            <v>4684</v>
          </cell>
          <cell r="I580" t="str">
            <v>K</v>
          </cell>
          <cell r="J580" t="str">
            <v>Water Transfer</v>
          </cell>
          <cell r="K580" t="str">
            <v>4062679181370</v>
          </cell>
        </row>
        <row r="581">
          <cell r="B581">
            <v>9139900</v>
          </cell>
          <cell r="C581" t="str">
            <v>Atmos GIGA-B 100/200-75/2</v>
          </cell>
          <cell r="D581" t="str">
            <v>1 Pump</v>
          </cell>
          <cell r="E581" t="str">
            <v>Crono</v>
          </cell>
          <cell r="F581" t="str">
            <v>PG03</v>
          </cell>
          <cell r="G581">
            <v>14544</v>
          </cell>
          <cell r="H581">
            <v>16503</v>
          </cell>
          <cell r="I581" t="str">
            <v>K</v>
          </cell>
          <cell r="J581" t="str">
            <v>Water Transfer</v>
          </cell>
          <cell r="K581" t="str">
            <v>4048482893402</v>
          </cell>
        </row>
        <row r="582">
          <cell r="B582">
            <v>2216777</v>
          </cell>
          <cell r="C582" t="str">
            <v>Atmos GIGA-B 100/200-75/2-S1</v>
          </cell>
          <cell r="D582" t="str">
            <v>1 Pump</v>
          </cell>
          <cell r="E582" t="str">
            <v>Crono</v>
          </cell>
          <cell r="F582" t="str">
            <v>PG03</v>
          </cell>
          <cell r="G582">
            <v>14656</v>
          </cell>
          <cell r="H582">
            <v>16630</v>
          </cell>
          <cell r="I582" t="str">
            <v>K</v>
          </cell>
          <cell r="J582" t="str">
            <v>Water Transfer</v>
          </cell>
          <cell r="K582" t="str">
            <v>4062679177724</v>
          </cell>
        </row>
        <row r="583">
          <cell r="B583">
            <v>9139910</v>
          </cell>
          <cell r="C583" t="str">
            <v>Atmos GIGA-B 100/210-55/2</v>
          </cell>
          <cell r="D583" t="str">
            <v>1 Pump</v>
          </cell>
          <cell r="E583" t="str">
            <v>Crono</v>
          </cell>
          <cell r="F583" t="str">
            <v>PG03</v>
          </cell>
          <cell r="G583">
            <v>12314</v>
          </cell>
          <cell r="H583">
            <v>13973</v>
          </cell>
          <cell r="I583" t="str">
            <v>K</v>
          </cell>
          <cell r="J583" t="str">
            <v>Water Transfer</v>
          </cell>
          <cell r="K583" t="str">
            <v>4048482893358</v>
          </cell>
        </row>
        <row r="584">
          <cell r="B584">
            <v>2216790</v>
          </cell>
          <cell r="C584" t="str">
            <v>Atmos GIGA-B 100/210-55/2-S1</v>
          </cell>
          <cell r="D584" t="str">
            <v>1 Pump</v>
          </cell>
          <cell r="E584" t="str">
            <v>Crono</v>
          </cell>
          <cell r="F584" t="str">
            <v>PG03</v>
          </cell>
          <cell r="G584">
            <v>12426</v>
          </cell>
          <cell r="H584">
            <v>14100</v>
          </cell>
          <cell r="I584" t="str">
            <v>K</v>
          </cell>
          <cell r="J584" t="str">
            <v>Water Transfer</v>
          </cell>
          <cell r="K584" t="str">
            <v>4062679177854</v>
          </cell>
        </row>
        <row r="585">
          <cell r="B585">
            <v>9139909</v>
          </cell>
          <cell r="C585" t="str">
            <v>Atmos GIGA-B 100/220-75/2</v>
          </cell>
          <cell r="D585" t="str">
            <v>1 Pump</v>
          </cell>
          <cell r="E585" t="str">
            <v>Crono</v>
          </cell>
          <cell r="F585" t="str">
            <v>PG03</v>
          </cell>
          <cell r="G585">
            <v>14917</v>
          </cell>
          <cell r="H585">
            <v>16926</v>
          </cell>
          <cell r="I585" t="str">
            <v>K</v>
          </cell>
          <cell r="J585" t="str">
            <v>Water Transfer</v>
          </cell>
          <cell r="K585" t="str">
            <v>4048482893341</v>
          </cell>
        </row>
        <row r="586">
          <cell r="B586">
            <v>2216789</v>
          </cell>
          <cell r="C586" t="str">
            <v>Atmos GIGA-B 100/220-75/2-S1</v>
          </cell>
          <cell r="D586" t="str">
            <v>1 Pump</v>
          </cell>
          <cell r="E586" t="str">
            <v>Crono</v>
          </cell>
          <cell r="F586" t="str">
            <v>PG03</v>
          </cell>
          <cell r="G586">
            <v>15029</v>
          </cell>
          <cell r="H586">
            <v>17053</v>
          </cell>
          <cell r="I586" t="str">
            <v>K</v>
          </cell>
          <cell r="J586" t="str">
            <v>Water Transfer</v>
          </cell>
          <cell r="K586" t="str">
            <v>4062679177847</v>
          </cell>
        </row>
        <row r="587">
          <cell r="B587">
            <v>2213937</v>
          </cell>
          <cell r="C587" t="str">
            <v>Atmos GIGA-B 100/230-7,5/4</v>
          </cell>
          <cell r="D587" t="str">
            <v>1 Pump</v>
          </cell>
          <cell r="E587" t="str">
            <v>Crono</v>
          </cell>
          <cell r="F587" t="str">
            <v>PG03</v>
          </cell>
          <cell r="G587">
            <v>4203</v>
          </cell>
          <cell r="H587">
            <v>4769</v>
          </cell>
          <cell r="I587" t="str">
            <v>K</v>
          </cell>
          <cell r="J587" t="str">
            <v>Water Transfer</v>
          </cell>
          <cell r="K587" t="str">
            <v>4062679166148</v>
          </cell>
        </row>
        <row r="588">
          <cell r="B588">
            <v>2217147</v>
          </cell>
          <cell r="C588" t="str">
            <v>Atmos GIGA-B 100/230-7,5/4-S1</v>
          </cell>
          <cell r="D588" t="str">
            <v>1 Pump</v>
          </cell>
          <cell r="E588" t="str">
            <v>Crono</v>
          </cell>
          <cell r="F588" t="str">
            <v>PG03</v>
          </cell>
          <cell r="G588">
            <v>4315</v>
          </cell>
          <cell r="H588">
            <v>4896</v>
          </cell>
          <cell r="I588" t="str">
            <v>K</v>
          </cell>
          <cell r="J588" t="str">
            <v>Water Transfer</v>
          </cell>
          <cell r="K588" t="str">
            <v>4062679181424</v>
          </cell>
        </row>
        <row r="589">
          <cell r="B589">
            <v>2214166</v>
          </cell>
          <cell r="C589" t="str">
            <v>Atmos GIGA-B 100/230-75/2</v>
          </cell>
          <cell r="D589" t="str">
            <v>1 Pump</v>
          </cell>
          <cell r="E589" t="str">
            <v>Crono</v>
          </cell>
          <cell r="F589" t="str">
            <v>PG03</v>
          </cell>
          <cell r="G589">
            <v>14917</v>
          </cell>
          <cell r="H589">
            <v>16926</v>
          </cell>
          <cell r="I589" t="str">
            <v>K</v>
          </cell>
          <cell r="J589" t="str">
            <v>Water Transfer</v>
          </cell>
          <cell r="K589" t="str">
            <v>4062679172217</v>
          </cell>
        </row>
        <row r="590">
          <cell r="B590">
            <v>2216788</v>
          </cell>
          <cell r="C590" t="str">
            <v>Atmos GIGA-B 100/230-75/2-S1</v>
          </cell>
          <cell r="D590" t="str">
            <v>1 Pump</v>
          </cell>
          <cell r="E590" t="str">
            <v>Crono</v>
          </cell>
          <cell r="F590" t="str">
            <v>PG03</v>
          </cell>
          <cell r="G590">
            <v>15029</v>
          </cell>
          <cell r="H590">
            <v>17053</v>
          </cell>
          <cell r="I590" t="str">
            <v>K</v>
          </cell>
          <cell r="J590" t="str">
            <v>Water Transfer</v>
          </cell>
          <cell r="K590" t="str">
            <v>4062679177830</v>
          </cell>
        </row>
        <row r="591">
          <cell r="B591">
            <v>9139908</v>
          </cell>
          <cell r="C591" t="str">
            <v>Atmos GIGA-B 100/230-90/2</v>
          </cell>
          <cell r="D591" t="str">
            <v>1 Pump</v>
          </cell>
          <cell r="E591" t="str">
            <v>Crono</v>
          </cell>
          <cell r="F591" t="str">
            <v>PG03</v>
          </cell>
          <cell r="G591">
            <v>16782</v>
          </cell>
          <cell r="H591">
            <v>19043</v>
          </cell>
          <cell r="I591" t="str">
            <v>K</v>
          </cell>
          <cell r="J591" t="str">
            <v>Water Transfer</v>
          </cell>
          <cell r="K591" t="str">
            <v>4048482893334</v>
          </cell>
        </row>
        <row r="592">
          <cell r="B592">
            <v>2216787</v>
          </cell>
          <cell r="C592" t="str">
            <v>Atmos GIGA-B 100/230-90/2-S1</v>
          </cell>
          <cell r="D592" t="str">
            <v>1 Pump</v>
          </cell>
          <cell r="E592" t="str">
            <v>Crono</v>
          </cell>
          <cell r="F592" t="str">
            <v>PG03</v>
          </cell>
          <cell r="G592">
            <v>16894</v>
          </cell>
          <cell r="H592">
            <v>19170</v>
          </cell>
          <cell r="I592" t="str">
            <v>K</v>
          </cell>
          <cell r="J592" t="str">
            <v>Water Transfer</v>
          </cell>
          <cell r="K592" t="str">
            <v>4062679177823</v>
          </cell>
        </row>
        <row r="593">
          <cell r="B593">
            <v>2213936</v>
          </cell>
          <cell r="C593" t="str">
            <v>Atmos GIGA-B 100/240-11/4</v>
          </cell>
          <cell r="D593" t="str">
            <v>1 Pump</v>
          </cell>
          <cell r="E593" t="str">
            <v>Crono</v>
          </cell>
          <cell r="F593" t="str">
            <v>PG03</v>
          </cell>
          <cell r="G593">
            <v>5045</v>
          </cell>
          <cell r="H593">
            <v>5725</v>
          </cell>
          <cell r="I593" t="str">
            <v>K</v>
          </cell>
          <cell r="J593" t="str">
            <v>Water Transfer</v>
          </cell>
          <cell r="K593" t="str">
            <v>4062679166131</v>
          </cell>
        </row>
        <row r="594">
          <cell r="B594">
            <v>2217146</v>
          </cell>
          <cell r="C594" t="str">
            <v>Atmos GIGA-B 100/240-11/4-S1</v>
          </cell>
          <cell r="D594" t="str">
            <v>1 Pump</v>
          </cell>
          <cell r="E594" t="str">
            <v>Crono</v>
          </cell>
          <cell r="F594" t="str">
            <v>PG03</v>
          </cell>
          <cell r="G594">
            <v>5157</v>
          </cell>
          <cell r="H594">
            <v>5852</v>
          </cell>
          <cell r="I594" t="str">
            <v>K</v>
          </cell>
          <cell r="J594" t="str">
            <v>Water Transfer</v>
          </cell>
          <cell r="K594" t="str">
            <v>4062679181417</v>
          </cell>
        </row>
        <row r="595">
          <cell r="B595">
            <v>9139907</v>
          </cell>
          <cell r="C595" t="str">
            <v>Atmos GIGA-B 100/240-110/2</v>
          </cell>
          <cell r="D595" t="str">
            <v>1 Pump</v>
          </cell>
          <cell r="E595" t="str">
            <v>Crono</v>
          </cell>
          <cell r="F595" t="str">
            <v>PG03</v>
          </cell>
          <cell r="G595">
            <v>20488</v>
          </cell>
          <cell r="H595">
            <v>23248</v>
          </cell>
          <cell r="I595" t="str">
            <v>K</v>
          </cell>
          <cell r="J595" t="str">
            <v>Water Transfer</v>
          </cell>
          <cell r="K595" t="str">
            <v>4048482893327</v>
          </cell>
        </row>
        <row r="596">
          <cell r="B596">
            <v>2216786</v>
          </cell>
          <cell r="C596" t="str">
            <v>Atmos GIGA-B 100/240-110/2-S1</v>
          </cell>
          <cell r="D596" t="str">
            <v>1 Pump</v>
          </cell>
          <cell r="E596" t="str">
            <v>Crono</v>
          </cell>
          <cell r="F596" t="str">
            <v>PG03</v>
          </cell>
          <cell r="G596">
            <v>20600</v>
          </cell>
          <cell r="H596">
            <v>23375</v>
          </cell>
          <cell r="I596" t="str">
            <v>K</v>
          </cell>
          <cell r="J596" t="str">
            <v>Water Transfer</v>
          </cell>
          <cell r="K596" t="str">
            <v>4062679177816</v>
          </cell>
        </row>
        <row r="597">
          <cell r="B597">
            <v>2214164</v>
          </cell>
          <cell r="C597" t="str">
            <v>Atmos GIGA-B 100/250-110/2</v>
          </cell>
          <cell r="D597" t="str">
            <v>1 Pump</v>
          </cell>
          <cell r="E597" t="str">
            <v>Crono</v>
          </cell>
          <cell r="F597" t="str">
            <v>PG03</v>
          </cell>
          <cell r="G597">
            <v>20488</v>
          </cell>
          <cell r="H597">
            <v>23248</v>
          </cell>
          <cell r="I597" t="str">
            <v>K</v>
          </cell>
          <cell r="J597" t="str">
            <v>Water Transfer</v>
          </cell>
          <cell r="K597" t="str">
            <v>4062679172200</v>
          </cell>
        </row>
        <row r="598">
          <cell r="B598">
            <v>2216785</v>
          </cell>
          <cell r="C598" t="str">
            <v>Atmos GIGA-B 100/250-110/2-S1</v>
          </cell>
          <cell r="D598" t="str">
            <v>1 Pump</v>
          </cell>
          <cell r="E598" t="str">
            <v>Crono</v>
          </cell>
          <cell r="F598" t="str">
            <v>PG03</v>
          </cell>
          <cell r="G598">
            <v>20600</v>
          </cell>
          <cell r="H598">
            <v>23375</v>
          </cell>
          <cell r="I598" t="str">
            <v>K</v>
          </cell>
          <cell r="J598" t="str">
            <v>Water Transfer</v>
          </cell>
          <cell r="K598" t="str">
            <v>4062679177809</v>
          </cell>
        </row>
        <row r="599">
          <cell r="B599">
            <v>9139906</v>
          </cell>
          <cell r="C599" t="str">
            <v>Atmos GIGA-B 100/250-132/2</v>
          </cell>
          <cell r="D599" t="str">
            <v>1 Pump</v>
          </cell>
          <cell r="E599" t="str">
            <v>Crono</v>
          </cell>
          <cell r="F599" t="str">
            <v>PG03</v>
          </cell>
          <cell r="G599">
            <v>24004</v>
          </cell>
          <cell r="H599">
            <v>27237</v>
          </cell>
          <cell r="I599" t="str">
            <v>K</v>
          </cell>
          <cell r="J599" t="str">
            <v>Water Transfer</v>
          </cell>
          <cell r="K599" t="str">
            <v>4048482893310</v>
          </cell>
        </row>
        <row r="600">
          <cell r="B600">
            <v>2216784</v>
          </cell>
          <cell r="C600" t="str">
            <v>Atmos GIGA-B 100/250-132/2-S1</v>
          </cell>
          <cell r="D600" t="str">
            <v>1 Pump</v>
          </cell>
          <cell r="E600" t="str">
            <v>Crono</v>
          </cell>
          <cell r="F600" t="str">
            <v>PG03</v>
          </cell>
          <cell r="G600">
            <v>24116</v>
          </cell>
          <cell r="H600">
            <v>27364</v>
          </cell>
          <cell r="I600" t="str">
            <v>K</v>
          </cell>
          <cell r="J600" t="str">
            <v>Water Transfer</v>
          </cell>
          <cell r="K600" t="str">
            <v>4062679177793</v>
          </cell>
        </row>
        <row r="601">
          <cell r="B601">
            <v>2213935</v>
          </cell>
          <cell r="C601" t="str">
            <v>Atmos GIGA-B 100/250-15/4</v>
          </cell>
          <cell r="D601" t="str">
            <v>1 Pump</v>
          </cell>
          <cell r="E601" t="str">
            <v>Crono</v>
          </cell>
          <cell r="F601" t="str">
            <v>PG03</v>
          </cell>
          <cell r="G601">
            <v>6427</v>
          </cell>
          <cell r="H601">
            <v>7293</v>
          </cell>
          <cell r="I601" t="str">
            <v>K</v>
          </cell>
          <cell r="J601" t="str">
            <v>Water Transfer</v>
          </cell>
          <cell r="K601" t="str">
            <v>4062679166124</v>
          </cell>
        </row>
        <row r="602">
          <cell r="B602">
            <v>2217145</v>
          </cell>
          <cell r="C602" t="str">
            <v>Atmos GIGA-B 100/250-15/4-S1</v>
          </cell>
          <cell r="D602" t="str">
            <v>1 Pump</v>
          </cell>
          <cell r="E602" t="str">
            <v>Crono</v>
          </cell>
          <cell r="F602" t="str">
            <v>PG03</v>
          </cell>
          <cell r="G602">
            <v>6539</v>
          </cell>
          <cell r="H602">
            <v>7420</v>
          </cell>
          <cell r="I602" t="str">
            <v>K</v>
          </cell>
          <cell r="J602" t="str">
            <v>Water Transfer</v>
          </cell>
          <cell r="K602" t="str">
            <v>4062679181400</v>
          </cell>
        </row>
        <row r="603">
          <cell r="B603">
            <v>2213942</v>
          </cell>
          <cell r="C603" t="str">
            <v>Atmos GIGA-B 100/285-15/4</v>
          </cell>
          <cell r="D603" t="str">
            <v>1 Pump</v>
          </cell>
          <cell r="E603" t="str">
            <v>Crono</v>
          </cell>
          <cell r="F603" t="str">
            <v>PG03</v>
          </cell>
          <cell r="G603">
            <v>6427</v>
          </cell>
          <cell r="H603">
            <v>7293</v>
          </cell>
          <cell r="I603" t="str">
            <v>K</v>
          </cell>
          <cell r="J603" t="str">
            <v>Water Transfer</v>
          </cell>
          <cell r="K603" t="str">
            <v>4062679166186</v>
          </cell>
        </row>
        <row r="604">
          <cell r="B604">
            <v>2217152</v>
          </cell>
          <cell r="C604" t="str">
            <v>Atmos GIGA-B 100/285-15/4-S1</v>
          </cell>
          <cell r="D604" t="str">
            <v>1 Pump</v>
          </cell>
          <cell r="E604" t="str">
            <v>Crono</v>
          </cell>
          <cell r="F604" t="str">
            <v>PG03</v>
          </cell>
          <cell r="G604">
            <v>6539</v>
          </cell>
          <cell r="H604">
            <v>7420</v>
          </cell>
          <cell r="I604" t="str">
            <v>K</v>
          </cell>
          <cell r="J604" t="str">
            <v>Water Transfer</v>
          </cell>
          <cell r="K604" t="str">
            <v>4062679181479</v>
          </cell>
        </row>
        <row r="605">
          <cell r="B605">
            <v>2214187</v>
          </cell>
          <cell r="C605" t="str">
            <v>Atmos GIGA-B 100/295-110/2</v>
          </cell>
          <cell r="D605" t="str">
            <v>1 Pump</v>
          </cell>
          <cell r="E605" t="str">
            <v>Crono</v>
          </cell>
          <cell r="F605" t="str">
            <v>PG03</v>
          </cell>
          <cell r="G605">
            <v>20512</v>
          </cell>
          <cell r="H605">
            <v>23275</v>
          </cell>
          <cell r="I605" t="str">
            <v>K</v>
          </cell>
          <cell r="J605" t="str">
            <v>Water Transfer</v>
          </cell>
          <cell r="K605" t="str">
            <v>4062679172224</v>
          </cell>
        </row>
        <row r="606">
          <cell r="B606">
            <v>2216870</v>
          </cell>
          <cell r="C606" t="str">
            <v>Atmos GIGA-B 100/295-110/2-S1</v>
          </cell>
          <cell r="D606" t="str">
            <v>1 Pump</v>
          </cell>
          <cell r="E606" t="str">
            <v>Crono</v>
          </cell>
          <cell r="F606" t="str">
            <v>PG03</v>
          </cell>
          <cell r="G606">
            <v>20624</v>
          </cell>
          <cell r="H606">
            <v>23402</v>
          </cell>
          <cell r="I606" t="str">
            <v>K</v>
          </cell>
          <cell r="J606" t="str">
            <v>Water Transfer</v>
          </cell>
          <cell r="K606" t="str">
            <v>4062679178653</v>
          </cell>
        </row>
        <row r="607">
          <cell r="B607">
            <v>9140054</v>
          </cell>
          <cell r="C607" t="str">
            <v>Atmos GIGA-B 100/295-132/2</v>
          </cell>
          <cell r="D607" t="str">
            <v>1 Pump</v>
          </cell>
          <cell r="E607" t="str">
            <v>Crono</v>
          </cell>
          <cell r="F607" t="str">
            <v>PG03</v>
          </cell>
          <cell r="G607">
            <v>23587</v>
          </cell>
          <cell r="H607">
            <v>26764</v>
          </cell>
          <cell r="I607" t="str">
            <v>K</v>
          </cell>
          <cell r="J607" t="str">
            <v>Water Transfer</v>
          </cell>
          <cell r="K607" t="str">
            <v>4048482990361</v>
          </cell>
        </row>
        <row r="608">
          <cell r="B608">
            <v>2216869</v>
          </cell>
          <cell r="C608" t="str">
            <v>Atmos GIGA-B 100/295-132/2-S1</v>
          </cell>
          <cell r="D608" t="str">
            <v>1 Pump</v>
          </cell>
          <cell r="E608" t="str">
            <v>Crono</v>
          </cell>
          <cell r="F608" t="str">
            <v>PG03</v>
          </cell>
          <cell r="G608">
            <v>23699</v>
          </cell>
          <cell r="H608">
            <v>26891</v>
          </cell>
          <cell r="I608" t="str">
            <v>K</v>
          </cell>
          <cell r="J608" t="str">
            <v>Water Transfer</v>
          </cell>
          <cell r="K608" t="str">
            <v>4062679178646</v>
          </cell>
        </row>
        <row r="609">
          <cell r="B609">
            <v>2213941</v>
          </cell>
          <cell r="C609" t="str">
            <v>Atmos GIGA-B 100/295-18,5/4</v>
          </cell>
          <cell r="D609" t="str">
            <v>1 Pump</v>
          </cell>
          <cell r="E609" t="str">
            <v>Crono</v>
          </cell>
          <cell r="F609" t="str">
            <v>PG03</v>
          </cell>
          <cell r="G609">
            <v>6668</v>
          </cell>
          <cell r="H609">
            <v>7566</v>
          </cell>
          <cell r="I609" t="str">
            <v>K</v>
          </cell>
          <cell r="J609" t="str">
            <v>Water Transfer</v>
          </cell>
          <cell r="K609" t="str">
            <v>4062679166179</v>
          </cell>
        </row>
        <row r="610">
          <cell r="B610">
            <v>2217151</v>
          </cell>
          <cell r="C610" t="str">
            <v>Atmos GIGA-B 100/295-18,5/4-S1</v>
          </cell>
          <cell r="D610" t="str">
            <v>1 Pump</v>
          </cell>
          <cell r="E610" t="str">
            <v>Crono</v>
          </cell>
          <cell r="F610" t="str">
            <v>PG03</v>
          </cell>
          <cell r="G610">
            <v>6780</v>
          </cell>
          <cell r="H610">
            <v>7693</v>
          </cell>
          <cell r="I610" t="str">
            <v>K</v>
          </cell>
          <cell r="J610" t="str">
            <v>Water Transfer</v>
          </cell>
          <cell r="K610" t="str">
            <v>4062679181462</v>
          </cell>
        </row>
        <row r="611">
          <cell r="B611">
            <v>2214186</v>
          </cell>
          <cell r="C611" t="str">
            <v>Atmos GIGA-B 100/305-132/2</v>
          </cell>
          <cell r="D611" t="str">
            <v>1 Pump</v>
          </cell>
          <cell r="E611" t="str">
            <v>Crono</v>
          </cell>
          <cell r="F611" t="str">
            <v>PG03</v>
          </cell>
          <cell r="G611">
            <v>23587</v>
          </cell>
          <cell r="H611">
            <v>26764</v>
          </cell>
          <cell r="I611" t="str">
            <v>K</v>
          </cell>
          <cell r="J611" t="str">
            <v>Water Transfer</v>
          </cell>
          <cell r="K611" t="str">
            <v>4062679172248</v>
          </cell>
        </row>
        <row r="612">
          <cell r="B612">
            <v>2216868</v>
          </cell>
          <cell r="C612" t="str">
            <v>Atmos GIGA-B 100/305-132/2-S1</v>
          </cell>
          <cell r="D612" t="str">
            <v>1 Pump</v>
          </cell>
          <cell r="E612" t="str">
            <v>Crono</v>
          </cell>
          <cell r="F612" t="str">
            <v>PG03</v>
          </cell>
          <cell r="G612">
            <v>23823</v>
          </cell>
          <cell r="H612">
            <v>27032</v>
          </cell>
          <cell r="I612" t="str">
            <v>K</v>
          </cell>
          <cell r="J612" t="str">
            <v>Water Transfer</v>
          </cell>
          <cell r="K612" t="str">
            <v>4062679178639</v>
          </cell>
        </row>
        <row r="613">
          <cell r="B613">
            <v>9140053</v>
          </cell>
          <cell r="C613" t="str">
            <v>Atmos GIGA-B 100/305-160/2</v>
          </cell>
          <cell r="D613" t="str">
            <v>1 Pump</v>
          </cell>
          <cell r="E613" t="str">
            <v>Crono</v>
          </cell>
          <cell r="F613" t="str">
            <v>PG03</v>
          </cell>
          <cell r="G613">
            <v>28812</v>
          </cell>
          <cell r="H613">
            <v>32693</v>
          </cell>
          <cell r="I613" t="str">
            <v>K</v>
          </cell>
          <cell r="J613" t="str">
            <v>Water Transfer</v>
          </cell>
          <cell r="K613" t="str">
            <v>4062679002354</v>
          </cell>
        </row>
        <row r="614">
          <cell r="B614">
            <v>2216867</v>
          </cell>
          <cell r="C614" t="str">
            <v>Atmos GIGA-B 100/305-160/2-S1</v>
          </cell>
          <cell r="D614" t="str">
            <v>1 Pump</v>
          </cell>
          <cell r="E614" t="str">
            <v>Crono</v>
          </cell>
          <cell r="F614" t="str">
            <v>PG03</v>
          </cell>
          <cell r="G614">
            <v>29048</v>
          </cell>
          <cell r="H614">
            <v>32961</v>
          </cell>
          <cell r="I614" t="str">
            <v>K</v>
          </cell>
          <cell r="J614" t="str">
            <v>Water Transfer</v>
          </cell>
          <cell r="K614" t="str">
            <v>4062679178622</v>
          </cell>
        </row>
        <row r="615">
          <cell r="B615">
            <v>2214148</v>
          </cell>
          <cell r="C615" t="str">
            <v>Atmos GIGA-B 100/305-18,5/4</v>
          </cell>
          <cell r="D615" t="str">
            <v>1 Pump</v>
          </cell>
          <cell r="E615" t="str">
            <v>Crono</v>
          </cell>
          <cell r="F615" t="str">
            <v>PG03</v>
          </cell>
          <cell r="G615">
            <v>6668</v>
          </cell>
          <cell r="H615">
            <v>7566</v>
          </cell>
          <cell r="I615" t="str">
            <v>K</v>
          </cell>
          <cell r="J615" t="str">
            <v>Water Transfer</v>
          </cell>
          <cell r="K615" t="str">
            <v>4062679171708</v>
          </cell>
        </row>
        <row r="616">
          <cell r="B616">
            <v>2217150</v>
          </cell>
          <cell r="C616" t="str">
            <v>Atmos GIGA-B 100/305-18,5/4-S1</v>
          </cell>
          <cell r="D616" t="str">
            <v>1 Pump</v>
          </cell>
          <cell r="E616" t="str">
            <v>Crono</v>
          </cell>
          <cell r="F616" t="str">
            <v>PG03</v>
          </cell>
          <cell r="G616">
            <v>6780</v>
          </cell>
          <cell r="H616">
            <v>7693</v>
          </cell>
          <cell r="I616" t="str">
            <v>K</v>
          </cell>
          <cell r="J616" t="str">
            <v>Water Transfer</v>
          </cell>
          <cell r="K616" t="str">
            <v>4062679181455</v>
          </cell>
        </row>
        <row r="617">
          <cell r="B617">
            <v>2213940</v>
          </cell>
          <cell r="C617" t="str">
            <v>Atmos GIGA-B 100/305-22/4</v>
          </cell>
          <cell r="D617" t="str">
            <v>1 Pump</v>
          </cell>
          <cell r="E617" t="str">
            <v>Crono</v>
          </cell>
          <cell r="F617" t="str">
            <v>PG03</v>
          </cell>
          <cell r="G617">
            <v>7019</v>
          </cell>
          <cell r="H617">
            <v>7964</v>
          </cell>
          <cell r="I617" t="str">
            <v>K</v>
          </cell>
          <cell r="J617" t="str">
            <v>Water Transfer</v>
          </cell>
          <cell r="K617" t="str">
            <v>4062679166162</v>
          </cell>
        </row>
        <row r="618">
          <cell r="B618">
            <v>2217149</v>
          </cell>
          <cell r="C618" t="str">
            <v>Atmos GIGA-B 100/305-22/4-S1</v>
          </cell>
          <cell r="D618" t="str">
            <v>1 Pump</v>
          </cell>
          <cell r="E618" t="str">
            <v>Crono</v>
          </cell>
          <cell r="F618" t="str">
            <v>PG03</v>
          </cell>
          <cell r="G618">
            <v>7131</v>
          </cell>
          <cell r="H618">
            <v>8091</v>
          </cell>
          <cell r="I618" t="str">
            <v>K</v>
          </cell>
          <cell r="J618" t="str">
            <v>Water Transfer</v>
          </cell>
          <cell r="K618" t="str">
            <v>4062679181448</v>
          </cell>
        </row>
        <row r="619">
          <cell r="B619">
            <v>2214180</v>
          </cell>
          <cell r="C619" t="str">
            <v>Atmos GIGA-B 100/315-160/2</v>
          </cell>
          <cell r="D619" t="str">
            <v>1 Pump</v>
          </cell>
          <cell r="E619" t="str">
            <v>Crono</v>
          </cell>
          <cell r="F619" t="str">
            <v>PG03</v>
          </cell>
          <cell r="G619">
            <v>28812</v>
          </cell>
          <cell r="H619">
            <v>32693</v>
          </cell>
          <cell r="I619" t="str">
            <v>K</v>
          </cell>
          <cell r="J619" t="str">
            <v>Water Transfer</v>
          </cell>
          <cell r="K619" t="str">
            <v>4062679172231</v>
          </cell>
        </row>
        <row r="620">
          <cell r="B620">
            <v>2216866</v>
          </cell>
          <cell r="C620" t="str">
            <v>Atmos GIGA-B 100/315-160/2-S1</v>
          </cell>
          <cell r="D620" t="str">
            <v>1 Pump</v>
          </cell>
          <cell r="E620" t="str">
            <v>Crono</v>
          </cell>
          <cell r="F620" t="str">
            <v>PG03</v>
          </cell>
          <cell r="G620">
            <v>29048</v>
          </cell>
          <cell r="H620">
            <v>32961</v>
          </cell>
          <cell r="I620" t="str">
            <v>K</v>
          </cell>
          <cell r="J620" t="str">
            <v>Water Transfer</v>
          </cell>
          <cell r="K620" t="str">
            <v>4062679178615</v>
          </cell>
        </row>
        <row r="621">
          <cell r="B621">
            <v>9140052</v>
          </cell>
          <cell r="C621" t="str">
            <v>Atmos GIGA-B 100/315-200/2</v>
          </cell>
          <cell r="D621" t="str">
            <v>1 Pump</v>
          </cell>
          <cell r="E621" t="str">
            <v>Crono</v>
          </cell>
          <cell r="F621" t="str">
            <v>PG03</v>
          </cell>
          <cell r="G621">
            <v>34418</v>
          </cell>
          <cell r="H621">
            <v>39054</v>
          </cell>
          <cell r="I621" t="str">
            <v>K</v>
          </cell>
          <cell r="J621" t="str">
            <v>Water Transfer</v>
          </cell>
          <cell r="K621" t="str">
            <v>4062679002361</v>
          </cell>
        </row>
        <row r="622">
          <cell r="B622">
            <v>2216865</v>
          </cell>
          <cell r="C622" t="str">
            <v>Atmos GIGA-B 100/315-200/2-S1</v>
          </cell>
          <cell r="D622" t="str">
            <v>1 Pump</v>
          </cell>
          <cell r="E622" t="str">
            <v>Crono</v>
          </cell>
          <cell r="F622" t="str">
            <v>PG03</v>
          </cell>
          <cell r="G622">
            <v>34654</v>
          </cell>
          <cell r="H622">
            <v>39322</v>
          </cell>
          <cell r="I622" t="str">
            <v>K</v>
          </cell>
          <cell r="J622" t="str">
            <v>Water Transfer</v>
          </cell>
          <cell r="K622" t="str">
            <v>4062679178608</v>
          </cell>
        </row>
        <row r="623">
          <cell r="B623">
            <v>2213939</v>
          </cell>
          <cell r="C623" t="str">
            <v>Atmos GIGA-B 100/315-30/4</v>
          </cell>
          <cell r="D623" t="str">
            <v>1 Pump</v>
          </cell>
          <cell r="E623" t="str">
            <v>Crono</v>
          </cell>
          <cell r="F623" t="str">
            <v>PG03</v>
          </cell>
          <cell r="G623">
            <v>8022</v>
          </cell>
          <cell r="H623">
            <v>9103</v>
          </cell>
          <cell r="I623" t="str">
            <v>K</v>
          </cell>
          <cell r="J623" t="str">
            <v>Water Transfer</v>
          </cell>
          <cell r="K623" t="str">
            <v>4062679166155</v>
          </cell>
        </row>
        <row r="624">
          <cell r="B624">
            <v>2217148</v>
          </cell>
          <cell r="C624" t="str">
            <v>Atmos GIGA-B 100/315-30/4-S1</v>
          </cell>
          <cell r="D624" t="str">
            <v>1 Pump</v>
          </cell>
          <cell r="E624" t="str">
            <v>Crono</v>
          </cell>
          <cell r="F624" t="str">
            <v>PG03</v>
          </cell>
          <cell r="G624">
            <v>8134</v>
          </cell>
          <cell r="H624">
            <v>9230</v>
          </cell>
          <cell r="I624" t="str">
            <v>K</v>
          </cell>
          <cell r="J624" t="str">
            <v>Water Transfer</v>
          </cell>
          <cell r="K624" t="str">
            <v>4062679181431</v>
          </cell>
        </row>
        <row r="625">
          <cell r="B625">
            <v>2214198</v>
          </cell>
          <cell r="C625" t="str">
            <v>Atmos GIGA-B 100/380-30/4</v>
          </cell>
          <cell r="D625" t="str">
            <v>1 Pump</v>
          </cell>
          <cell r="E625" t="str">
            <v>Crono</v>
          </cell>
          <cell r="F625" t="str">
            <v>PG03</v>
          </cell>
          <cell r="G625">
            <v>8230</v>
          </cell>
          <cell r="H625">
            <v>9339</v>
          </cell>
          <cell r="I625" t="str">
            <v>K</v>
          </cell>
          <cell r="J625" t="str">
            <v>Water Transfer</v>
          </cell>
          <cell r="K625" t="str">
            <v>4062679171739</v>
          </cell>
        </row>
        <row r="626">
          <cell r="B626">
            <v>2216898</v>
          </cell>
          <cell r="C626" t="str">
            <v>Atmos GIGA-B 100/380-30/4-S1</v>
          </cell>
          <cell r="D626" t="str">
            <v>1 Pump</v>
          </cell>
          <cell r="E626" t="str">
            <v>Crono</v>
          </cell>
          <cell r="F626" t="str">
            <v>PG03</v>
          </cell>
          <cell r="G626">
            <v>8466</v>
          </cell>
          <cell r="H626">
            <v>9607</v>
          </cell>
          <cell r="I626" t="str">
            <v>K</v>
          </cell>
          <cell r="J626" t="str">
            <v>Water Transfer</v>
          </cell>
          <cell r="K626" t="str">
            <v>4062679178936</v>
          </cell>
        </row>
        <row r="627">
          <cell r="B627">
            <v>2160673</v>
          </cell>
          <cell r="C627" t="str">
            <v>Atmos GIGA-B 100/380-37/4</v>
          </cell>
          <cell r="D627" t="str">
            <v>1 Pump</v>
          </cell>
          <cell r="E627" t="str">
            <v>Crono</v>
          </cell>
          <cell r="F627" t="str">
            <v>PG03</v>
          </cell>
          <cell r="G627">
            <v>9693</v>
          </cell>
          <cell r="H627">
            <v>10999</v>
          </cell>
          <cell r="I627" t="str">
            <v>K</v>
          </cell>
          <cell r="J627" t="str">
            <v>Water Transfer</v>
          </cell>
          <cell r="K627" t="str">
            <v>4048482630052</v>
          </cell>
        </row>
        <row r="628">
          <cell r="B628">
            <v>9143361</v>
          </cell>
          <cell r="C628" t="str">
            <v>Atmos GIGA-B 100/380-37/4-P6</v>
          </cell>
          <cell r="D628" t="str">
            <v>1 Pump</v>
          </cell>
          <cell r="E628" t="str">
            <v>Crono</v>
          </cell>
          <cell r="F628" t="str">
            <v>PG03</v>
          </cell>
          <cell r="G628">
            <v>10138</v>
          </cell>
          <cell r="H628">
            <v>11513.0191</v>
          </cell>
          <cell r="I628" t="str">
            <v>K</v>
          </cell>
          <cell r="J628" t="str">
            <v>Water Transfer</v>
          </cell>
          <cell r="K628" t="str">
            <v>4062679033716</v>
          </cell>
        </row>
        <row r="629">
          <cell r="B629">
            <v>2216931</v>
          </cell>
          <cell r="C629" t="str">
            <v>Atmos GIGA-B 100/380-37/4-P6-S1</v>
          </cell>
          <cell r="D629" t="str">
            <v>1 Pump</v>
          </cell>
          <cell r="E629" t="str">
            <v>Crono</v>
          </cell>
          <cell r="F629" t="str">
            <v>PG03</v>
          </cell>
          <cell r="G629">
            <v>11740</v>
          </cell>
          <cell r="H629">
            <v>13331.0191</v>
          </cell>
          <cell r="I629" t="str">
            <v>K</v>
          </cell>
          <cell r="J629" t="str">
            <v>Water Transfer</v>
          </cell>
          <cell r="K629" t="str">
            <v>4062679179261</v>
          </cell>
        </row>
        <row r="630">
          <cell r="B630">
            <v>2216897</v>
          </cell>
          <cell r="C630" t="str">
            <v>Atmos GIGA-B 100/380-37/4-S1</v>
          </cell>
          <cell r="D630" t="str">
            <v>1 Pump</v>
          </cell>
          <cell r="E630" t="str">
            <v>Crono</v>
          </cell>
          <cell r="F630" t="str">
            <v>PG03</v>
          </cell>
          <cell r="G630">
            <v>9929</v>
          </cell>
          <cell r="H630">
            <v>11267</v>
          </cell>
          <cell r="I630" t="str">
            <v>K</v>
          </cell>
          <cell r="J630" t="str">
            <v>Water Transfer</v>
          </cell>
          <cell r="K630" t="str">
            <v>4062679178929</v>
          </cell>
        </row>
        <row r="631">
          <cell r="B631">
            <v>2214197</v>
          </cell>
          <cell r="C631" t="str">
            <v>Atmos GIGA-B 100/390-37/4</v>
          </cell>
          <cell r="D631" t="str">
            <v>1 Pump</v>
          </cell>
          <cell r="E631" t="str">
            <v>Crono</v>
          </cell>
          <cell r="F631" t="str">
            <v>PG03</v>
          </cell>
          <cell r="G631">
            <v>9693</v>
          </cell>
          <cell r="H631">
            <v>10999</v>
          </cell>
          <cell r="I631" t="str">
            <v>K</v>
          </cell>
          <cell r="J631" t="str">
            <v>Water Transfer</v>
          </cell>
          <cell r="K631" t="str">
            <v>4062679171722</v>
          </cell>
        </row>
        <row r="632">
          <cell r="B632">
            <v>2216896</v>
          </cell>
          <cell r="C632" t="str">
            <v>Atmos GIGA-B 100/390-37/4-S1</v>
          </cell>
          <cell r="D632" t="str">
            <v>1 Pump</v>
          </cell>
          <cell r="E632" t="str">
            <v>Crono</v>
          </cell>
          <cell r="F632" t="str">
            <v>PG03</v>
          </cell>
          <cell r="G632">
            <v>9929</v>
          </cell>
          <cell r="H632">
            <v>11267</v>
          </cell>
          <cell r="I632" t="str">
            <v>K</v>
          </cell>
          <cell r="J632" t="str">
            <v>Water Transfer</v>
          </cell>
          <cell r="K632" t="str">
            <v>4062679178912</v>
          </cell>
        </row>
        <row r="633">
          <cell r="B633">
            <v>2160672</v>
          </cell>
          <cell r="C633" t="str">
            <v>Atmos GIGA-B 100/390-45/4</v>
          </cell>
          <cell r="D633" t="str">
            <v>1 Pump</v>
          </cell>
          <cell r="E633" t="str">
            <v>Crono</v>
          </cell>
          <cell r="F633" t="str">
            <v>PG03</v>
          </cell>
          <cell r="G633">
            <v>10960</v>
          </cell>
          <cell r="H633">
            <v>12436</v>
          </cell>
          <cell r="I633" t="str">
            <v>K</v>
          </cell>
          <cell r="J633" t="str">
            <v>Water Transfer</v>
          </cell>
          <cell r="K633" t="str">
            <v>4048482630045</v>
          </cell>
        </row>
        <row r="634">
          <cell r="B634">
            <v>9143360</v>
          </cell>
          <cell r="C634" t="str">
            <v>Atmos GIGA-B 100/390-45/4-P6</v>
          </cell>
          <cell r="D634" t="str">
            <v>1 Pump</v>
          </cell>
          <cell r="E634" t="str">
            <v>Crono</v>
          </cell>
          <cell r="F634" t="str">
            <v>PG03</v>
          </cell>
          <cell r="G634">
            <v>11405</v>
          </cell>
          <cell r="H634">
            <v>12950.0191</v>
          </cell>
          <cell r="I634" t="str">
            <v>K</v>
          </cell>
          <cell r="J634" t="str">
            <v>Water Transfer</v>
          </cell>
          <cell r="K634" t="str">
            <v>4062679033709</v>
          </cell>
        </row>
        <row r="635">
          <cell r="B635">
            <v>2216930</v>
          </cell>
          <cell r="C635" t="str">
            <v>Atmos GIGA-B 100/390-45/4-P6-S1</v>
          </cell>
          <cell r="D635" t="str">
            <v>1 Pump</v>
          </cell>
          <cell r="E635" t="str">
            <v>Crono</v>
          </cell>
          <cell r="F635" t="str">
            <v>PG03</v>
          </cell>
          <cell r="G635">
            <v>13007</v>
          </cell>
          <cell r="H635">
            <v>14768.0191</v>
          </cell>
          <cell r="I635" t="str">
            <v>K</v>
          </cell>
          <cell r="J635" t="str">
            <v>Water Transfer</v>
          </cell>
          <cell r="K635" t="str">
            <v>4062679179254</v>
          </cell>
        </row>
        <row r="636">
          <cell r="B636">
            <v>2216895</v>
          </cell>
          <cell r="C636" t="str">
            <v>Atmos GIGA-B 100/390-45/4-S1</v>
          </cell>
          <cell r="D636" t="str">
            <v>1 Pump</v>
          </cell>
          <cell r="E636" t="str">
            <v>Crono</v>
          </cell>
          <cell r="F636" t="str">
            <v>PG03</v>
          </cell>
          <cell r="G636">
            <v>11196</v>
          </cell>
          <cell r="H636">
            <v>12704</v>
          </cell>
          <cell r="I636" t="str">
            <v>K</v>
          </cell>
          <cell r="J636" t="str">
            <v>Water Transfer</v>
          </cell>
          <cell r="K636" t="str">
            <v>4062679178905</v>
          </cell>
        </row>
        <row r="637">
          <cell r="B637">
            <v>2214163</v>
          </cell>
          <cell r="C637" t="str">
            <v>Atmos GIGA-B 100/400-45/4</v>
          </cell>
          <cell r="D637" t="str">
            <v>1 Pump</v>
          </cell>
          <cell r="E637" t="str">
            <v>Crono</v>
          </cell>
          <cell r="F637" t="str">
            <v>PG03</v>
          </cell>
          <cell r="G637">
            <v>10960</v>
          </cell>
          <cell r="H637">
            <v>12436</v>
          </cell>
          <cell r="I637" t="str">
            <v>K</v>
          </cell>
          <cell r="J637" t="str">
            <v>Water Transfer</v>
          </cell>
          <cell r="K637" t="str">
            <v>4062679171715</v>
          </cell>
        </row>
        <row r="638">
          <cell r="B638">
            <v>2216670</v>
          </cell>
          <cell r="C638" t="str">
            <v>Atmos GIGA-B 100/400-45/4-P6</v>
          </cell>
          <cell r="D638" t="str">
            <v>1 Pump</v>
          </cell>
          <cell r="E638" t="str">
            <v>Crono</v>
          </cell>
          <cell r="F638" t="str">
            <v>PG03</v>
          </cell>
          <cell r="G638">
            <v>11405</v>
          </cell>
          <cell r="H638">
            <v>12950.0191</v>
          </cell>
          <cell r="I638" t="str">
            <v>K</v>
          </cell>
          <cell r="J638" t="str">
            <v>Water Transfer</v>
          </cell>
          <cell r="K638" t="str">
            <v>4062679172309</v>
          </cell>
        </row>
        <row r="639">
          <cell r="B639">
            <v>2216929</v>
          </cell>
          <cell r="C639" t="str">
            <v>Atmos GIGA-B 100/400-45/4-P6-S1</v>
          </cell>
          <cell r="D639" t="str">
            <v>1 Pump</v>
          </cell>
          <cell r="E639" t="str">
            <v>Crono</v>
          </cell>
          <cell r="F639" t="str">
            <v>PG03</v>
          </cell>
          <cell r="G639">
            <v>13007</v>
          </cell>
          <cell r="H639">
            <v>14768.0191</v>
          </cell>
          <cell r="I639" t="str">
            <v>K</v>
          </cell>
          <cell r="J639" t="str">
            <v>Water Transfer</v>
          </cell>
          <cell r="K639" t="str">
            <v>4062679179247</v>
          </cell>
        </row>
        <row r="640">
          <cell r="B640">
            <v>2216894</v>
          </cell>
          <cell r="C640" t="str">
            <v>Atmos GIGA-B 100/400-45/4-S1</v>
          </cell>
          <cell r="D640" t="str">
            <v>1 Pump</v>
          </cell>
          <cell r="E640" t="str">
            <v>Crono</v>
          </cell>
          <cell r="F640" t="str">
            <v>PG03</v>
          </cell>
          <cell r="G640">
            <v>11196</v>
          </cell>
          <cell r="H640">
            <v>12704</v>
          </cell>
          <cell r="I640" t="str">
            <v>K</v>
          </cell>
          <cell r="J640" t="str">
            <v>Water Transfer</v>
          </cell>
          <cell r="K640" t="str">
            <v>4062679178899</v>
          </cell>
        </row>
        <row r="641">
          <cell r="B641">
            <v>2160671</v>
          </cell>
          <cell r="C641" t="str">
            <v>Atmos GIGA-B 100/400-55/4</v>
          </cell>
          <cell r="D641" t="str">
            <v>1 Pump</v>
          </cell>
          <cell r="E641" t="str">
            <v>Crono</v>
          </cell>
          <cell r="F641" t="str">
            <v>PG03</v>
          </cell>
          <cell r="G641">
            <v>12378</v>
          </cell>
          <cell r="H641">
            <v>14045</v>
          </cell>
          <cell r="I641" t="str">
            <v>K</v>
          </cell>
          <cell r="J641" t="str">
            <v>Water Transfer</v>
          </cell>
          <cell r="K641" t="str">
            <v>4048482630038</v>
          </cell>
        </row>
        <row r="642">
          <cell r="B642">
            <v>9143359</v>
          </cell>
          <cell r="C642" t="str">
            <v>Atmos GIGA-B 100/400-55/4-P6</v>
          </cell>
          <cell r="D642" t="str">
            <v>1 Pump</v>
          </cell>
          <cell r="E642" t="str">
            <v>Crono</v>
          </cell>
          <cell r="F642" t="str">
            <v>PG03</v>
          </cell>
          <cell r="G642">
            <v>12823</v>
          </cell>
          <cell r="H642">
            <v>14559.0191</v>
          </cell>
          <cell r="I642" t="str">
            <v>K</v>
          </cell>
          <cell r="J642" t="str">
            <v>Water Transfer</v>
          </cell>
          <cell r="K642" t="str">
            <v>4062679033594</v>
          </cell>
        </row>
        <row r="643">
          <cell r="B643">
            <v>2216928</v>
          </cell>
          <cell r="C643" t="str">
            <v>Atmos GIGA-B 100/400-55/4-P6-S1</v>
          </cell>
          <cell r="D643" t="str">
            <v>1 Pump</v>
          </cell>
          <cell r="E643" t="str">
            <v>Crono</v>
          </cell>
          <cell r="F643" t="str">
            <v>PG03</v>
          </cell>
          <cell r="G643">
            <v>14425</v>
          </cell>
          <cell r="H643">
            <v>16377.0191</v>
          </cell>
          <cell r="I643" t="str">
            <v>K</v>
          </cell>
          <cell r="J643" t="str">
            <v>Water Transfer</v>
          </cell>
          <cell r="K643" t="str">
            <v>4062679179230</v>
          </cell>
        </row>
        <row r="644">
          <cell r="B644">
            <v>2216893</v>
          </cell>
          <cell r="C644" t="str">
            <v>Atmos GIGA-B 100/400-55/4-S1</v>
          </cell>
          <cell r="D644" t="str">
            <v>1 Pump</v>
          </cell>
          <cell r="E644" t="str">
            <v>Crono</v>
          </cell>
          <cell r="F644" t="str">
            <v>PG03</v>
          </cell>
          <cell r="G644">
            <v>12614</v>
          </cell>
          <cell r="H644">
            <v>14313</v>
          </cell>
          <cell r="I644" t="str">
            <v>K</v>
          </cell>
          <cell r="J644" t="str">
            <v>Water Transfer</v>
          </cell>
          <cell r="K644" t="str">
            <v>4062679178882</v>
          </cell>
        </row>
        <row r="645">
          <cell r="B645">
            <v>9139914</v>
          </cell>
          <cell r="C645" t="str">
            <v>Atmos GIGA-B 125/170-45/2</v>
          </cell>
          <cell r="D645" t="str">
            <v>1 Pump</v>
          </cell>
          <cell r="E645" t="str">
            <v>Crono</v>
          </cell>
          <cell r="F645" t="str">
            <v>PG03</v>
          </cell>
          <cell r="G645">
            <v>10110</v>
          </cell>
          <cell r="H645">
            <v>11472</v>
          </cell>
          <cell r="I645" t="str">
            <v>K</v>
          </cell>
          <cell r="J645" t="str">
            <v>Water Transfer</v>
          </cell>
          <cell r="K645" t="str">
            <v>4048482893396</v>
          </cell>
        </row>
        <row r="646">
          <cell r="B646">
            <v>2216795</v>
          </cell>
          <cell r="C646" t="str">
            <v>Atmos GIGA-B 125/170-45/2-S1</v>
          </cell>
          <cell r="D646" t="str">
            <v>1 Pump</v>
          </cell>
          <cell r="E646" t="str">
            <v>Crono</v>
          </cell>
          <cell r="F646" t="str">
            <v>PG03</v>
          </cell>
          <cell r="G646">
            <v>10222</v>
          </cell>
          <cell r="H646">
            <v>11599</v>
          </cell>
          <cell r="I646" t="str">
            <v>K</v>
          </cell>
          <cell r="J646" t="str">
            <v>Water Transfer</v>
          </cell>
          <cell r="K646" t="str">
            <v>4062679177908</v>
          </cell>
        </row>
        <row r="647">
          <cell r="B647">
            <v>2213947</v>
          </cell>
          <cell r="C647" t="str">
            <v>Atmos GIGA-B 125/170-5,5/4</v>
          </cell>
          <cell r="D647" t="str">
            <v>1 Pump</v>
          </cell>
          <cell r="E647" t="str">
            <v>Crono</v>
          </cell>
          <cell r="F647" t="str">
            <v>PG03</v>
          </cell>
          <cell r="G647">
            <v>4004</v>
          </cell>
          <cell r="H647">
            <v>4543</v>
          </cell>
          <cell r="I647" t="str">
            <v>K</v>
          </cell>
          <cell r="J647" t="str">
            <v>Water Transfer</v>
          </cell>
          <cell r="K647" t="str">
            <v>4062679166223</v>
          </cell>
        </row>
        <row r="648">
          <cell r="B648">
            <v>2217157</v>
          </cell>
          <cell r="C648" t="str">
            <v>Atmos GIGA-B 125/170-5,5/4-S1</v>
          </cell>
          <cell r="D648" t="str">
            <v>1 Pump</v>
          </cell>
          <cell r="E648" t="str">
            <v>Crono</v>
          </cell>
          <cell r="F648" t="str">
            <v>PG03</v>
          </cell>
          <cell r="G648">
            <v>4116</v>
          </cell>
          <cell r="H648">
            <v>4670</v>
          </cell>
          <cell r="I648" t="str">
            <v>K</v>
          </cell>
          <cell r="J648" t="str">
            <v>Water Transfer</v>
          </cell>
          <cell r="K648" t="str">
            <v>4062679181523</v>
          </cell>
        </row>
        <row r="649">
          <cell r="B649">
            <v>9139913</v>
          </cell>
          <cell r="C649" t="str">
            <v>Atmos GIGA-B 125/180-55/2</v>
          </cell>
          <cell r="D649" t="str">
            <v>1 Pump</v>
          </cell>
          <cell r="E649" t="str">
            <v>Crono</v>
          </cell>
          <cell r="F649" t="str">
            <v>PG03</v>
          </cell>
          <cell r="G649">
            <v>12497</v>
          </cell>
          <cell r="H649">
            <v>14180</v>
          </cell>
          <cell r="I649" t="str">
            <v>K</v>
          </cell>
          <cell r="J649" t="str">
            <v>Water Transfer</v>
          </cell>
          <cell r="K649" t="str">
            <v>4048482893389</v>
          </cell>
        </row>
        <row r="650">
          <cell r="B650">
            <v>2216794</v>
          </cell>
          <cell r="C650" t="str">
            <v>Atmos GIGA-B 125/180-55/2-S1</v>
          </cell>
          <cell r="D650" t="str">
            <v>1 Pump</v>
          </cell>
          <cell r="E650" t="str">
            <v>Crono</v>
          </cell>
          <cell r="F650" t="str">
            <v>PG03</v>
          </cell>
          <cell r="G650">
            <v>12609</v>
          </cell>
          <cell r="H650">
            <v>14307</v>
          </cell>
          <cell r="I650" t="str">
            <v>K</v>
          </cell>
          <cell r="J650" t="str">
            <v>Water Transfer</v>
          </cell>
          <cell r="K650" t="str">
            <v>4062679177892</v>
          </cell>
        </row>
        <row r="651">
          <cell r="B651">
            <v>2213946</v>
          </cell>
          <cell r="C651" t="str">
            <v>Atmos GIGA-B 125/180-7,5/4</v>
          </cell>
          <cell r="D651" t="str">
            <v>1 Pump</v>
          </cell>
          <cell r="E651" t="str">
            <v>Crono</v>
          </cell>
          <cell r="F651" t="str">
            <v>PG03</v>
          </cell>
          <cell r="G651">
            <v>4453</v>
          </cell>
          <cell r="H651">
            <v>5053</v>
          </cell>
          <cell r="I651" t="str">
            <v>K</v>
          </cell>
          <cell r="J651" t="str">
            <v>Water Transfer</v>
          </cell>
          <cell r="K651" t="str">
            <v>4062679166216</v>
          </cell>
        </row>
        <row r="652">
          <cell r="B652">
            <v>2217156</v>
          </cell>
          <cell r="C652" t="str">
            <v>Atmos GIGA-B 125/180-7,5/4-S1</v>
          </cell>
          <cell r="D652" t="str">
            <v>1 Pump</v>
          </cell>
          <cell r="E652" t="str">
            <v>Crono</v>
          </cell>
          <cell r="F652" t="str">
            <v>PG03</v>
          </cell>
          <cell r="G652">
            <v>4565</v>
          </cell>
          <cell r="H652">
            <v>5180</v>
          </cell>
          <cell r="I652" t="str">
            <v>K</v>
          </cell>
          <cell r="J652" t="str">
            <v>Water Transfer</v>
          </cell>
          <cell r="K652" t="str">
            <v>4062679181516</v>
          </cell>
        </row>
        <row r="653">
          <cell r="B653">
            <v>2213945</v>
          </cell>
          <cell r="C653" t="str">
            <v>Atmos GIGA-B 125/190-11/4</v>
          </cell>
          <cell r="D653" t="str">
            <v>1 Pump</v>
          </cell>
          <cell r="E653" t="str">
            <v>Crono</v>
          </cell>
          <cell r="F653" t="str">
            <v>PG03</v>
          </cell>
          <cell r="G653">
            <v>5385</v>
          </cell>
          <cell r="H653">
            <v>6110</v>
          </cell>
          <cell r="I653" t="str">
            <v>K</v>
          </cell>
          <cell r="J653" t="str">
            <v>Water Transfer</v>
          </cell>
          <cell r="K653" t="str">
            <v>4062679166209</v>
          </cell>
        </row>
        <row r="654">
          <cell r="B654">
            <v>2217155</v>
          </cell>
          <cell r="C654" t="str">
            <v>Atmos GIGA-B 125/190-11/4-S1</v>
          </cell>
          <cell r="D654" t="str">
            <v>1 Pump</v>
          </cell>
          <cell r="E654" t="str">
            <v>Crono</v>
          </cell>
          <cell r="F654" t="str">
            <v>PG03</v>
          </cell>
          <cell r="G654">
            <v>5497</v>
          </cell>
          <cell r="H654">
            <v>6237</v>
          </cell>
          <cell r="I654" t="str">
            <v>K</v>
          </cell>
          <cell r="J654" t="str">
            <v>Water Transfer</v>
          </cell>
          <cell r="K654" t="str">
            <v>4062679181509</v>
          </cell>
        </row>
        <row r="655">
          <cell r="B655">
            <v>9139912</v>
          </cell>
          <cell r="C655" t="str">
            <v>Atmos GIGA-B 125/190-75/2</v>
          </cell>
          <cell r="D655" t="str">
            <v>1 Pump</v>
          </cell>
          <cell r="E655" t="str">
            <v>Crono</v>
          </cell>
          <cell r="F655" t="str">
            <v>PG03</v>
          </cell>
          <cell r="G655">
            <v>14411</v>
          </cell>
          <cell r="H655">
            <v>16352</v>
          </cell>
          <cell r="I655" t="str">
            <v>K</v>
          </cell>
          <cell r="J655" t="str">
            <v>Water Transfer</v>
          </cell>
          <cell r="K655" t="str">
            <v>4048482893372</v>
          </cell>
        </row>
        <row r="656">
          <cell r="B656">
            <v>2216793</v>
          </cell>
          <cell r="C656" t="str">
            <v>Atmos GIGA-B 125/190-75/2-S1</v>
          </cell>
          <cell r="D656" t="str">
            <v>1 Pump</v>
          </cell>
          <cell r="E656" t="str">
            <v>Crono</v>
          </cell>
          <cell r="F656" t="str">
            <v>PG03</v>
          </cell>
          <cell r="G656">
            <v>14523</v>
          </cell>
          <cell r="H656">
            <v>16479</v>
          </cell>
          <cell r="I656" t="str">
            <v>K</v>
          </cell>
          <cell r="J656" t="str">
            <v>Water Transfer</v>
          </cell>
          <cell r="K656" t="str">
            <v>4062679177885</v>
          </cell>
        </row>
        <row r="657">
          <cell r="B657">
            <v>2214130</v>
          </cell>
          <cell r="C657" t="str">
            <v>Atmos GIGA-B 125/200-11/4</v>
          </cell>
          <cell r="D657" t="str">
            <v>1 Pump</v>
          </cell>
          <cell r="E657" t="str">
            <v>Crono</v>
          </cell>
          <cell r="F657" t="str">
            <v>PG03</v>
          </cell>
          <cell r="G657">
            <v>5385</v>
          </cell>
          <cell r="H657">
            <v>6110</v>
          </cell>
          <cell r="I657" t="str">
            <v>K</v>
          </cell>
          <cell r="J657" t="str">
            <v>Water Transfer</v>
          </cell>
          <cell r="K657" t="str">
            <v>4062679171746</v>
          </cell>
        </row>
        <row r="658">
          <cell r="B658">
            <v>2217154</v>
          </cell>
          <cell r="C658" t="str">
            <v>Atmos GIGA-B 125/200-11/4-S1</v>
          </cell>
          <cell r="D658" t="str">
            <v>1 Pump</v>
          </cell>
          <cell r="E658" t="str">
            <v>Crono</v>
          </cell>
          <cell r="F658" t="str">
            <v>PG03</v>
          </cell>
          <cell r="G658">
            <v>5497</v>
          </cell>
          <cell r="H658">
            <v>6237</v>
          </cell>
          <cell r="I658" t="str">
            <v>K</v>
          </cell>
          <cell r="J658" t="str">
            <v>Water Transfer</v>
          </cell>
          <cell r="K658" t="str">
            <v>4062679181493</v>
          </cell>
        </row>
        <row r="659">
          <cell r="B659">
            <v>2213944</v>
          </cell>
          <cell r="C659" t="str">
            <v>Atmos GIGA-B 125/200-15/4</v>
          </cell>
          <cell r="D659" t="str">
            <v>1 Pump</v>
          </cell>
          <cell r="E659" t="str">
            <v>Crono</v>
          </cell>
          <cell r="F659" t="str">
            <v>PG03</v>
          </cell>
          <cell r="G659">
            <v>5820</v>
          </cell>
          <cell r="H659">
            <v>6604</v>
          </cell>
          <cell r="I659" t="str">
            <v>K</v>
          </cell>
          <cell r="J659" t="str">
            <v>Water Transfer</v>
          </cell>
          <cell r="K659" t="str">
            <v>4062679166193</v>
          </cell>
        </row>
        <row r="660">
          <cell r="B660">
            <v>2217153</v>
          </cell>
          <cell r="C660" t="str">
            <v>Atmos GIGA-B 125/200-15/4-S1</v>
          </cell>
          <cell r="D660" t="str">
            <v>1 Pump</v>
          </cell>
          <cell r="E660" t="str">
            <v>Crono</v>
          </cell>
          <cell r="F660" t="str">
            <v>PG03</v>
          </cell>
          <cell r="G660">
            <v>5932</v>
          </cell>
          <cell r="H660">
            <v>6731</v>
          </cell>
          <cell r="I660" t="str">
            <v>K</v>
          </cell>
          <cell r="J660" t="str">
            <v>Water Transfer</v>
          </cell>
          <cell r="K660" t="str">
            <v>4062679181486</v>
          </cell>
        </row>
        <row r="661">
          <cell r="B661">
            <v>2214169</v>
          </cell>
          <cell r="C661" t="str">
            <v>Atmos GIGA-B 125/200-75/2</v>
          </cell>
          <cell r="D661" t="str">
            <v>1 Pump</v>
          </cell>
          <cell r="E661" t="str">
            <v>Crono</v>
          </cell>
          <cell r="F661" t="str">
            <v>PG03</v>
          </cell>
          <cell r="G661">
            <v>14411</v>
          </cell>
          <cell r="H661">
            <v>16352</v>
          </cell>
          <cell r="I661" t="str">
            <v>K</v>
          </cell>
          <cell r="J661" t="str">
            <v>Water Transfer</v>
          </cell>
          <cell r="K661" t="str">
            <v>4062679172255</v>
          </cell>
        </row>
        <row r="662">
          <cell r="B662">
            <v>2216792</v>
          </cell>
          <cell r="C662" t="str">
            <v>Atmos GIGA-B 125/200-75/2-S1</v>
          </cell>
          <cell r="D662" t="str">
            <v>1 Pump</v>
          </cell>
          <cell r="E662" t="str">
            <v>Crono</v>
          </cell>
          <cell r="F662" t="str">
            <v>PG03</v>
          </cell>
          <cell r="G662">
            <v>14523</v>
          </cell>
          <cell r="H662">
            <v>16479</v>
          </cell>
          <cell r="I662" t="str">
            <v>K</v>
          </cell>
          <cell r="J662" t="str">
            <v>Water Transfer</v>
          </cell>
          <cell r="K662" t="str">
            <v>4062679177878</v>
          </cell>
        </row>
        <row r="663">
          <cell r="B663">
            <v>9139911</v>
          </cell>
          <cell r="C663" t="str">
            <v>Atmos GIGA-B 125/200-90/2</v>
          </cell>
          <cell r="D663" t="str">
            <v>1 Pump</v>
          </cell>
          <cell r="E663" t="str">
            <v>Crono</v>
          </cell>
          <cell r="F663" t="str">
            <v>PG03</v>
          </cell>
          <cell r="G663">
            <v>16161</v>
          </cell>
          <cell r="H663">
            <v>18338</v>
          </cell>
          <cell r="I663" t="str">
            <v>K</v>
          </cell>
          <cell r="J663" t="str">
            <v>Water Transfer</v>
          </cell>
          <cell r="K663" t="str">
            <v>4048482893365</v>
          </cell>
        </row>
        <row r="664">
          <cell r="B664">
            <v>2216791</v>
          </cell>
          <cell r="C664" t="str">
            <v>Atmos GIGA-B 125/200-90/2-S1</v>
          </cell>
          <cell r="D664" t="str">
            <v>1 Pump</v>
          </cell>
          <cell r="E664" t="str">
            <v>Crono</v>
          </cell>
          <cell r="F664" t="str">
            <v>PG03</v>
          </cell>
          <cell r="G664">
            <v>16273</v>
          </cell>
          <cell r="H664">
            <v>18465</v>
          </cell>
          <cell r="I664" t="str">
            <v>K</v>
          </cell>
          <cell r="J664" t="str">
            <v>Water Transfer</v>
          </cell>
          <cell r="K664" t="str">
            <v>4062679177861</v>
          </cell>
        </row>
        <row r="665">
          <cell r="B665">
            <v>2160705</v>
          </cell>
          <cell r="C665" t="str">
            <v>Atmos GIGA-B 125/210-75/2</v>
          </cell>
          <cell r="D665" t="str">
            <v>1 Pump</v>
          </cell>
          <cell r="E665" t="str">
            <v>Crono</v>
          </cell>
          <cell r="F665" t="str">
            <v>PG03</v>
          </cell>
          <cell r="G665">
            <v>14530</v>
          </cell>
          <cell r="H665">
            <v>16487</v>
          </cell>
          <cell r="I665" t="str">
            <v>K</v>
          </cell>
          <cell r="J665" t="str">
            <v>Water Transfer</v>
          </cell>
          <cell r="K665" t="str">
            <v>4048482630359</v>
          </cell>
        </row>
        <row r="666">
          <cell r="B666">
            <v>2216803</v>
          </cell>
          <cell r="C666" t="str">
            <v>Atmos GIGA-B 125/210-75/2-S1</v>
          </cell>
          <cell r="D666" t="str">
            <v>1 Pump</v>
          </cell>
          <cell r="E666" t="str">
            <v>Crono</v>
          </cell>
          <cell r="F666" t="str">
            <v>PG03</v>
          </cell>
          <cell r="G666">
            <v>14642</v>
          </cell>
          <cell r="H666">
            <v>16614</v>
          </cell>
          <cell r="I666" t="str">
            <v>K</v>
          </cell>
          <cell r="J666" t="str">
            <v>Water Transfer</v>
          </cell>
          <cell r="K666" t="str">
            <v>4062679177984</v>
          </cell>
        </row>
        <row r="667">
          <cell r="B667">
            <v>2213951</v>
          </cell>
          <cell r="C667" t="str">
            <v>Atmos GIGA-B 125/220-11/4</v>
          </cell>
          <cell r="D667" t="str">
            <v>1 Pump</v>
          </cell>
          <cell r="E667" t="str">
            <v>Crono</v>
          </cell>
          <cell r="F667" t="str">
            <v>PG03</v>
          </cell>
          <cell r="G667">
            <v>5401</v>
          </cell>
          <cell r="H667">
            <v>6129</v>
          </cell>
          <cell r="I667" t="str">
            <v>K</v>
          </cell>
          <cell r="J667" t="str">
            <v>Water Transfer</v>
          </cell>
          <cell r="K667" t="str">
            <v>4062679166261</v>
          </cell>
        </row>
        <row r="668">
          <cell r="B668">
            <v>2217163</v>
          </cell>
          <cell r="C668" t="str">
            <v>Atmos GIGA-B 125/220-11/4-S1</v>
          </cell>
          <cell r="D668" t="str">
            <v>1 Pump</v>
          </cell>
          <cell r="E668" t="str">
            <v>Crono</v>
          </cell>
          <cell r="F668" t="str">
            <v>PG03</v>
          </cell>
          <cell r="G668">
            <v>5513</v>
          </cell>
          <cell r="H668">
            <v>6256</v>
          </cell>
          <cell r="I668" t="str">
            <v>K</v>
          </cell>
          <cell r="J668" t="str">
            <v>Water Transfer</v>
          </cell>
          <cell r="K668" t="str">
            <v>4062679181585</v>
          </cell>
        </row>
        <row r="669">
          <cell r="B669">
            <v>2214157</v>
          </cell>
          <cell r="C669" t="str">
            <v>Atmos GIGA-B 125/220-75/2</v>
          </cell>
          <cell r="D669" t="str">
            <v>1 Pump</v>
          </cell>
          <cell r="E669" t="str">
            <v>Crono</v>
          </cell>
          <cell r="F669" t="str">
            <v>PG03</v>
          </cell>
          <cell r="G669">
            <v>14530</v>
          </cell>
          <cell r="H669">
            <v>16487</v>
          </cell>
          <cell r="I669" t="str">
            <v>K</v>
          </cell>
          <cell r="J669" t="str">
            <v>Water Transfer</v>
          </cell>
          <cell r="K669" t="str">
            <v>4062679172262</v>
          </cell>
        </row>
        <row r="670">
          <cell r="B670">
            <v>2216802</v>
          </cell>
          <cell r="C670" t="str">
            <v>Atmos GIGA-B 125/220-75/2-S1</v>
          </cell>
          <cell r="D670" t="str">
            <v>1 Pump</v>
          </cell>
          <cell r="E670" t="str">
            <v>Crono</v>
          </cell>
          <cell r="F670" t="str">
            <v>PG03</v>
          </cell>
          <cell r="G670">
            <v>14642</v>
          </cell>
          <cell r="H670">
            <v>16614</v>
          </cell>
          <cell r="I670" t="str">
            <v>K</v>
          </cell>
          <cell r="J670" t="str">
            <v>Water Transfer</v>
          </cell>
          <cell r="K670" t="str">
            <v>4062679177977</v>
          </cell>
        </row>
        <row r="671">
          <cell r="B671">
            <v>2160704</v>
          </cell>
          <cell r="C671" t="str">
            <v>Atmos GIGA-B 125/220-90/2</v>
          </cell>
          <cell r="D671" t="str">
            <v>1 Pump</v>
          </cell>
          <cell r="E671" t="str">
            <v>Crono</v>
          </cell>
          <cell r="F671" t="str">
            <v>PG03</v>
          </cell>
          <cell r="G671">
            <v>16463</v>
          </cell>
          <cell r="H671">
            <v>18681</v>
          </cell>
          <cell r="I671" t="str">
            <v>K</v>
          </cell>
          <cell r="J671" t="str">
            <v>Water Transfer</v>
          </cell>
          <cell r="K671" t="str">
            <v>4048482630342</v>
          </cell>
        </row>
        <row r="672">
          <cell r="B672">
            <v>2216801</v>
          </cell>
          <cell r="C672" t="str">
            <v>Atmos GIGA-B 125/220-90/2-S1</v>
          </cell>
          <cell r="D672" t="str">
            <v>1 Pump</v>
          </cell>
          <cell r="E672" t="str">
            <v>Crono</v>
          </cell>
          <cell r="F672" t="str">
            <v>PG03</v>
          </cell>
          <cell r="G672">
            <v>16575</v>
          </cell>
          <cell r="H672">
            <v>18808</v>
          </cell>
          <cell r="I672" t="str">
            <v>K</v>
          </cell>
          <cell r="J672" t="str">
            <v>Water Transfer</v>
          </cell>
          <cell r="K672" t="str">
            <v>4062679177960</v>
          </cell>
        </row>
        <row r="673">
          <cell r="B673">
            <v>2160703</v>
          </cell>
          <cell r="C673" t="str">
            <v>Atmos GIGA-B 125/230-110/2</v>
          </cell>
          <cell r="D673" t="str">
            <v>1 Pump</v>
          </cell>
          <cell r="E673" t="str">
            <v>Crono</v>
          </cell>
          <cell r="F673" t="str">
            <v>PG03</v>
          </cell>
          <cell r="G673">
            <v>20159</v>
          </cell>
          <cell r="H673">
            <v>22874</v>
          </cell>
          <cell r="I673" t="str">
            <v>K</v>
          </cell>
          <cell r="J673" t="str">
            <v>Water Transfer</v>
          </cell>
          <cell r="K673" t="str">
            <v>4048482629681</v>
          </cell>
        </row>
        <row r="674">
          <cell r="B674">
            <v>2216800</v>
          </cell>
          <cell r="C674" t="str">
            <v>Atmos GIGA-B 125/230-110/2-S1</v>
          </cell>
          <cell r="D674" t="str">
            <v>1 Pump</v>
          </cell>
          <cell r="E674" t="str">
            <v>Crono</v>
          </cell>
          <cell r="F674" t="str">
            <v>PG03</v>
          </cell>
          <cell r="G674">
            <v>20395</v>
          </cell>
          <cell r="H674">
            <v>23142</v>
          </cell>
          <cell r="I674" t="str">
            <v>K</v>
          </cell>
          <cell r="J674" t="str">
            <v>Water Transfer</v>
          </cell>
          <cell r="K674" t="str">
            <v>4062679177953</v>
          </cell>
        </row>
        <row r="675">
          <cell r="B675">
            <v>2213950</v>
          </cell>
          <cell r="C675" t="str">
            <v>Atmos GIGA-B 125/230-15/4</v>
          </cell>
          <cell r="D675" t="str">
            <v>1 Pump</v>
          </cell>
          <cell r="E675" t="str">
            <v>Crono</v>
          </cell>
          <cell r="F675" t="str">
            <v>PG03</v>
          </cell>
          <cell r="G675">
            <v>5934</v>
          </cell>
          <cell r="H675">
            <v>6733</v>
          </cell>
          <cell r="I675" t="str">
            <v>K</v>
          </cell>
          <cell r="J675" t="str">
            <v>Water Transfer</v>
          </cell>
          <cell r="K675" t="str">
            <v>4062679166254</v>
          </cell>
        </row>
        <row r="676">
          <cell r="B676">
            <v>2217162</v>
          </cell>
          <cell r="C676" t="str">
            <v>Atmos GIGA-B 125/230-15/4-S1</v>
          </cell>
          <cell r="D676" t="str">
            <v>1 Pump</v>
          </cell>
          <cell r="E676" t="str">
            <v>Crono</v>
          </cell>
          <cell r="F676" t="str">
            <v>PG03</v>
          </cell>
          <cell r="G676">
            <v>6046</v>
          </cell>
          <cell r="H676">
            <v>6860</v>
          </cell>
          <cell r="I676" t="str">
            <v>K</v>
          </cell>
          <cell r="J676" t="str">
            <v>Water Transfer</v>
          </cell>
          <cell r="K676" t="str">
            <v>4062679181578</v>
          </cell>
        </row>
        <row r="677">
          <cell r="B677">
            <v>2214155</v>
          </cell>
          <cell r="C677" t="str">
            <v>Atmos GIGA-B 125/240-110/2</v>
          </cell>
          <cell r="D677" t="str">
            <v>1 Pump</v>
          </cell>
          <cell r="E677" t="str">
            <v>Crono</v>
          </cell>
          <cell r="F677" t="str">
            <v>PG03</v>
          </cell>
          <cell r="G677">
            <v>20159</v>
          </cell>
          <cell r="H677">
            <v>22874</v>
          </cell>
          <cell r="I677" t="str">
            <v>K</v>
          </cell>
          <cell r="J677" t="str">
            <v>Water Transfer</v>
          </cell>
          <cell r="K677" t="str">
            <v>4062679172286</v>
          </cell>
        </row>
        <row r="678">
          <cell r="B678">
            <v>2216799</v>
          </cell>
          <cell r="C678" t="str">
            <v>Atmos GIGA-B 125/240-110/2-S1</v>
          </cell>
          <cell r="D678" t="str">
            <v>1 Pump</v>
          </cell>
          <cell r="E678" t="str">
            <v>Crono</v>
          </cell>
          <cell r="F678" t="str">
            <v>PG03</v>
          </cell>
          <cell r="G678">
            <v>20395</v>
          </cell>
          <cell r="H678">
            <v>23142</v>
          </cell>
          <cell r="I678" t="str">
            <v>K</v>
          </cell>
          <cell r="J678" t="str">
            <v>Water Transfer</v>
          </cell>
          <cell r="K678" t="str">
            <v>4062679177946</v>
          </cell>
        </row>
        <row r="679">
          <cell r="B679">
            <v>2160702</v>
          </cell>
          <cell r="C679" t="str">
            <v>Atmos GIGA-B 125/240-132/2</v>
          </cell>
          <cell r="D679" t="str">
            <v>1 Pump</v>
          </cell>
          <cell r="E679" t="str">
            <v>Crono</v>
          </cell>
          <cell r="F679" t="str">
            <v>PG03</v>
          </cell>
          <cell r="G679">
            <v>23489</v>
          </cell>
          <cell r="H679">
            <v>26653</v>
          </cell>
          <cell r="I679" t="str">
            <v>K</v>
          </cell>
          <cell r="J679" t="str">
            <v>Water Transfer</v>
          </cell>
          <cell r="K679" t="str">
            <v>4048482629674</v>
          </cell>
        </row>
        <row r="680">
          <cell r="B680">
            <v>2216798</v>
          </cell>
          <cell r="C680" t="str">
            <v>Atmos GIGA-B 125/240-132/2-S1</v>
          </cell>
          <cell r="D680" t="str">
            <v>1 Pump</v>
          </cell>
          <cell r="E680" t="str">
            <v>Crono</v>
          </cell>
          <cell r="F680" t="str">
            <v>PG03</v>
          </cell>
          <cell r="G680">
            <v>23725</v>
          </cell>
          <cell r="H680">
            <v>26921</v>
          </cell>
          <cell r="I680" t="str">
            <v>K</v>
          </cell>
          <cell r="J680" t="str">
            <v>Water Transfer</v>
          </cell>
          <cell r="K680" t="str">
            <v>4062679177939</v>
          </cell>
        </row>
        <row r="681">
          <cell r="B681">
            <v>2214129</v>
          </cell>
          <cell r="C681" t="str">
            <v>Atmos GIGA-B 125/240-15/4</v>
          </cell>
          <cell r="D681" t="str">
            <v>1 Pump</v>
          </cell>
          <cell r="E681" t="str">
            <v>Crono</v>
          </cell>
          <cell r="F681" t="str">
            <v>PG03</v>
          </cell>
          <cell r="G681">
            <v>5934</v>
          </cell>
          <cell r="H681">
            <v>6733</v>
          </cell>
          <cell r="I681" t="str">
            <v>K</v>
          </cell>
          <cell r="J681" t="str">
            <v>Water Transfer</v>
          </cell>
          <cell r="K681" t="str">
            <v>4062679171760</v>
          </cell>
        </row>
        <row r="682">
          <cell r="B682">
            <v>2217161</v>
          </cell>
          <cell r="C682" t="str">
            <v>Atmos GIGA-B 125/240-15/4-S1</v>
          </cell>
          <cell r="D682" t="str">
            <v>1 Pump</v>
          </cell>
          <cell r="E682" t="str">
            <v>Crono</v>
          </cell>
          <cell r="F682" t="str">
            <v>PG03</v>
          </cell>
          <cell r="G682">
            <v>6046</v>
          </cell>
          <cell r="H682">
            <v>6860</v>
          </cell>
          <cell r="I682" t="str">
            <v>K</v>
          </cell>
          <cell r="J682" t="str">
            <v>Water Transfer</v>
          </cell>
          <cell r="K682" t="str">
            <v>4062679181561</v>
          </cell>
        </row>
        <row r="683">
          <cell r="B683">
            <v>2213949</v>
          </cell>
          <cell r="C683" t="str">
            <v>Atmos GIGA-B 125/240-18,5/4</v>
          </cell>
          <cell r="D683" t="str">
            <v>1 Pump</v>
          </cell>
          <cell r="E683" t="str">
            <v>Crono</v>
          </cell>
          <cell r="F683" t="str">
            <v>PG03</v>
          </cell>
          <cell r="G683">
            <v>6614</v>
          </cell>
          <cell r="H683">
            <v>7505</v>
          </cell>
          <cell r="I683" t="str">
            <v>K</v>
          </cell>
          <cell r="J683" t="str">
            <v>Water Transfer</v>
          </cell>
          <cell r="K683" t="str">
            <v>4062679166247</v>
          </cell>
        </row>
        <row r="684">
          <cell r="B684">
            <v>2217160</v>
          </cell>
          <cell r="C684" t="str">
            <v>Atmos GIGA-B 125/240-18,5/4-S1</v>
          </cell>
          <cell r="D684" t="str">
            <v>1 Pump</v>
          </cell>
          <cell r="E684" t="str">
            <v>Crono</v>
          </cell>
          <cell r="F684" t="str">
            <v>PG03</v>
          </cell>
          <cell r="G684">
            <v>6726</v>
          </cell>
          <cell r="H684">
            <v>7632</v>
          </cell>
          <cell r="I684" t="str">
            <v>K</v>
          </cell>
          <cell r="J684" t="str">
            <v>Water Transfer</v>
          </cell>
          <cell r="K684" t="str">
            <v>4062679181554</v>
          </cell>
        </row>
        <row r="685">
          <cell r="B685">
            <v>2214154</v>
          </cell>
          <cell r="C685" t="str">
            <v>Atmos GIGA-B 125/250-132/2</v>
          </cell>
          <cell r="D685" t="str">
            <v>1 Pump</v>
          </cell>
          <cell r="E685" t="str">
            <v>Crono</v>
          </cell>
          <cell r="F685" t="str">
            <v>PG03</v>
          </cell>
          <cell r="G685">
            <v>23489</v>
          </cell>
          <cell r="H685">
            <v>26653</v>
          </cell>
          <cell r="I685" t="str">
            <v>K</v>
          </cell>
          <cell r="J685" t="str">
            <v>Water Transfer</v>
          </cell>
          <cell r="K685" t="str">
            <v>4062679172279</v>
          </cell>
        </row>
        <row r="686">
          <cell r="B686">
            <v>2216797</v>
          </cell>
          <cell r="C686" t="str">
            <v>Atmos GIGA-B 125/250-132/2-S1</v>
          </cell>
          <cell r="D686" t="str">
            <v>1 Pump</v>
          </cell>
          <cell r="E686" t="str">
            <v>Crono</v>
          </cell>
          <cell r="F686" t="str">
            <v>PG03</v>
          </cell>
          <cell r="G686">
            <v>23725</v>
          </cell>
          <cell r="H686">
            <v>26921</v>
          </cell>
          <cell r="I686" t="str">
            <v>K</v>
          </cell>
          <cell r="J686" t="str">
            <v>Water Transfer</v>
          </cell>
          <cell r="K686" t="str">
            <v>4062679177922</v>
          </cell>
        </row>
        <row r="687">
          <cell r="B687">
            <v>2160701</v>
          </cell>
          <cell r="C687" t="str">
            <v>Atmos GIGA-B 125/250-160/2</v>
          </cell>
          <cell r="D687" t="str">
            <v>1 Pump</v>
          </cell>
          <cell r="E687" t="str">
            <v>Crono</v>
          </cell>
          <cell r="F687" t="str">
            <v>PG03</v>
          </cell>
          <cell r="G687">
            <v>28768</v>
          </cell>
          <cell r="H687">
            <v>32643</v>
          </cell>
          <cell r="I687" t="str">
            <v>K</v>
          </cell>
          <cell r="J687" t="str">
            <v>Water Transfer</v>
          </cell>
          <cell r="K687" t="str">
            <v>4048482629667</v>
          </cell>
        </row>
        <row r="688">
          <cell r="B688">
            <v>2216796</v>
          </cell>
          <cell r="C688" t="str">
            <v>Atmos GIGA-B 125/250-160/2-S1</v>
          </cell>
          <cell r="D688" t="str">
            <v>1 Pump</v>
          </cell>
          <cell r="E688" t="str">
            <v>Crono</v>
          </cell>
          <cell r="F688" t="str">
            <v>PG03</v>
          </cell>
          <cell r="G688">
            <v>29004</v>
          </cell>
          <cell r="H688">
            <v>32911</v>
          </cell>
          <cell r="I688" t="str">
            <v>K</v>
          </cell>
          <cell r="J688" t="str">
            <v>Water Transfer</v>
          </cell>
          <cell r="K688" t="str">
            <v>4062679177915</v>
          </cell>
        </row>
        <row r="689">
          <cell r="B689">
            <v>2214132</v>
          </cell>
          <cell r="C689" t="str">
            <v>Atmos GIGA-B 125/250-18,5/4</v>
          </cell>
          <cell r="D689" t="str">
            <v>1 Pump</v>
          </cell>
          <cell r="E689" t="str">
            <v>Crono</v>
          </cell>
          <cell r="F689" t="str">
            <v>PG03</v>
          </cell>
          <cell r="G689">
            <v>6614</v>
          </cell>
          <cell r="H689">
            <v>7505</v>
          </cell>
          <cell r="I689" t="str">
            <v>K</v>
          </cell>
          <cell r="J689" t="str">
            <v>Water Transfer</v>
          </cell>
          <cell r="K689" t="str">
            <v>4062679171753</v>
          </cell>
        </row>
        <row r="690">
          <cell r="B690">
            <v>2217159</v>
          </cell>
          <cell r="C690" t="str">
            <v>Atmos GIGA-B 125/250-18,5/4-S1</v>
          </cell>
          <cell r="D690" t="str">
            <v>1 Pump</v>
          </cell>
          <cell r="E690" t="str">
            <v>Crono</v>
          </cell>
          <cell r="F690" t="str">
            <v>PG03</v>
          </cell>
          <cell r="G690">
            <v>6726</v>
          </cell>
          <cell r="H690">
            <v>7632</v>
          </cell>
          <cell r="I690" t="str">
            <v>K</v>
          </cell>
          <cell r="J690" t="str">
            <v>Water Transfer</v>
          </cell>
          <cell r="K690" t="str">
            <v>4062679181547</v>
          </cell>
        </row>
        <row r="691">
          <cell r="B691">
            <v>2213948</v>
          </cell>
          <cell r="C691" t="str">
            <v>Atmos GIGA-B 125/250-22/4</v>
          </cell>
          <cell r="D691" t="str">
            <v>1 Pump</v>
          </cell>
          <cell r="E691" t="str">
            <v>Crono</v>
          </cell>
          <cell r="F691" t="str">
            <v>PG03</v>
          </cell>
          <cell r="G691">
            <v>8392</v>
          </cell>
          <cell r="H691">
            <v>9522</v>
          </cell>
          <cell r="I691" t="str">
            <v>K</v>
          </cell>
          <cell r="J691" t="str">
            <v>Water Transfer</v>
          </cell>
          <cell r="K691" t="str">
            <v>4062679166230</v>
          </cell>
        </row>
        <row r="692">
          <cell r="B692">
            <v>2217158</v>
          </cell>
          <cell r="C692" t="str">
            <v>Atmos GIGA-B 125/250-22/4-S1</v>
          </cell>
          <cell r="D692" t="str">
            <v>1 Pump</v>
          </cell>
          <cell r="E692" t="str">
            <v>Crono</v>
          </cell>
          <cell r="F692" t="str">
            <v>PG03</v>
          </cell>
          <cell r="G692">
            <v>8504</v>
          </cell>
          <cell r="H692">
            <v>9649</v>
          </cell>
          <cell r="I692" t="str">
            <v>K</v>
          </cell>
          <cell r="J692" t="str">
            <v>Water Transfer</v>
          </cell>
          <cell r="K692" t="str">
            <v>4062679181530</v>
          </cell>
        </row>
        <row r="693">
          <cell r="B693">
            <v>2214127</v>
          </cell>
          <cell r="C693" t="str">
            <v>Atmos GIGA-B 125/272-15/4</v>
          </cell>
          <cell r="D693" t="str">
            <v>1 Pump</v>
          </cell>
          <cell r="E693" t="str">
            <v>Crono</v>
          </cell>
          <cell r="F693" t="str">
            <v>PG03</v>
          </cell>
          <cell r="G693">
            <v>6010</v>
          </cell>
          <cell r="H693">
            <v>6820</v>
          </cell>
          <cell r="I693" t="str">
            <v>K</v>
          </cell>
          <cell r="J693" t="str">
            <v>Water Transfer</v>
          </cell>
          <cell r="K693" t="str">
            <v>4062679171807</v>
          </cell>
        </row>
        <row r="694">
          <cell r="B694">
            <v>2216719</v>
          </cell>
          <cell r="C694" t="str">
            <v>Atmos GIGA-B 125/272-15/4-S1</v>
          </cell>
          <cell r="D694" t="str">
            <v>1 Pump</v>
          </cell>
          <cell r="E694" t="str">
            <v>Crono</v>
          </cell>
          <cell r="F694" t="str">
            <v>PG03</v>
          </cell>
          <cell r="G694">
            <v>6246</v>
          </cell>
          <cell r="H694">
            <v>7088</v>
          </cell>
          <cell r="I694" t="str">
            <v>K</v>
          </cell>
          <cell r="J694" t="str">
            <v>Water Transfer</v>
          </cell>
          <cell r="K694" t="str">
            <v>4062679177144</v>
          </cell>
        </row>
        <row r="695">
          <cell r="B695">
            <v>2160681</v>
          </cell>
          <cell r="C695" t="str">
            <v>Atmos GIGA-B 125/272-18,5/4</v>
          </cell>
          <cell r="D695" t="str">
            <v>1 Pump</v>
          </cell>
          <cell r="E695" t="str">
            <v>Crono</v>
          </cell>
          <cell r="F695" t="str">
            <v>PG03</v>
          </cell>
          <cell r="G695">
            <v>7506</v>
          </cell>
          <cell r="H695">
            <v>8517</v>
          </cell>
          <cell r="I695" t="str">
            <v>K</v>
          </cell>
          <cell r="J695" t="str">
            <v>Water Transfer</v>
          </cell>
          <cell r="K695" t="str">
            <v>4048482630137</v>
          </cell>
        </row>
        <row r="696">
          <cell r="B696">
            <v>2216718</v>
          </cell>
          <cell r="C696" t="str">
            <v>Atmos GIGA-B 125/272-18,5/4-S1</v>
          </cell>
          <cell r="D696" t="str">
            <v>1 Pump</v>
          </cell>
          <cell r="E696" t="str">
            <v>Crono</v>
          </cell>
          <cell r="F696" t="str">
            <v>PG03</v>
          </cell>
          <cell r="G696">
            <v>7742</v>
          </cell>
          <cell r="H696">
            <v>8785</v>
          </cell>
          <cell r="I696" t="str">
            <v>K</v>
          </cell>
          <cell r="J696" t="str">
            <v>Water Transfer</v>
          </cell>
          <cell r="K696" t="str">
            <v>4062679177137</v>
          </cell>
        </row>
        <row r="697">
          <cell r="B697">
            <v>2214128</v>
          </cell>
          <cell r="C697" t="str">
            <v>Atmos GIGA-B 125/285-18,5/4</v>
          </cell>
          <cell r="D697" t="str">
            <v>1 Pump</v>
          </cell>
          <cell r="E697" t="str">
            <v>Crono</v>
          </cell>
          <cell r="F697" t="str">
            <v>PG03</v>
          </cell>
          <cell r="G697">
            <v>7506</v>
          </cell>
          <cell r="H697">
            <v>8517</v>
          </cell>
          <cell r="I697" t="str">
            <v>K</v>
          </cell>
          <cell r="J697" t="str">
            <v>Water Transfer</v>
          </cell>
          <cell r="K697" t="str">
            <v>4062679171791</v>
          </cell>
        </row>
        <row r="698">
          <cell r="B698">
            <v>2216717</v>
          </cell>
          <cell r="C698" t="str">
            <v>Atmos GIGA-B 125/285-18,5/4-S1</v>
          </cell>
          <cell r="D698" t="str">
            <v>1 Pump</v>
          </cell>
          <cell r="E698" t="str">
            <v>Crono</v>
          </cell>
          <cell r="F698" t="str">
            <v>PG03</v>
          </cell>
          <cell r="G698">
            <v>7742</v>
          </cell>
          <cell r="H698">
            <v>8785</v>
          </cell>
          <cell r="I698" t="str">
            <v>K</v>
          </cell>
          <cell r="J698" t="str">
            <v>Water Transfer</v>
          </cell>
          <cell r="K698" t="str">
            <v>4062679177120</v>
          </cell>
        </row>
        <row r="699">
          <cell r="B699">
            <v>2160680</v>
          </cell>
          <cell r="C699" t="str">
            <v>Atmos GIGA-B 125/285-22/4</v>
          </cell>
          <cell r="D699" t="str">
            <v>1 Pump</v>
          </cell>
          <cell r="E699" t="str">
            <v>Crono</v>
          </cell>
          <cell r="F699" t="str">
            <v>PG03</v>
          </cell>
          <cell r="G699">
            <v>9324</v>
          </cell>
          <cell r="H699">
            <v>10580</v>
          </cell>
          <cell r="I699" t="str">
            <v>K</v>
          </cell>
          <cell r="J699" t="str">
            <v>Water Transfer</v>
          </cell>
          <cell r="K699" t="str">
            <v>4048482630120</v>
          </cell>
        </row>
        <row r="700">
          <cell r="B700">
            <v>2216716</v>
          </cell>
          <cell r="C700" t="str">
            <v>Atmos GIGA-B 125/285-22/4-S1</v>
          </cell>
          <cell r="D700" t="str">
            <v>1 Pump</v>
          </cell>
          <cell r="E700" t="str">
            <v>Crono</v>
          </cell>
          <cell r="F700" t="str">
            <v>PG03</v>
          </cell>
          <cell r="G700">
            <v>9560</v>
          </cell>
          <cell r="H700">
            <v>10848</v>
          </cell>
          <cell r="I700" t="str">
            <v>K</v>
          </cell>
          <cell r="J700" t="str">
            <v>Water Transfer</v>
          </cell>
          <cell r="K700" t="str">
            <v>4062679177113</v>
          </cell>
        </row>
        <row r="701">
          <cell r="B701">
            <v>2160679</v>
          </cell>
          <cell r="C701" t="str">
            <v>Atmos GIGA-B 125/295-30/4</v>
          </cell>
          <cell r="D701" t="str">
            <v>1 Pump</v>
          </cell>
          <cell r="E701" t="str">
            <v>Crono</v>
          </cell>
          <cell r="F701" t="str">
            <v>PG03</v>
          </cell>
          <cell r="G701">
            <v>10794</v>
          </cell>
          <cell r="H701">
            <v>12248</v>
          </cell>
          <cell r="I701" t="str">
            <v>K</v>
          </cell>
          <cell r="J701" t="str">
            <v>Water Transfer</v>
          </cell>
          <cell r="K701" t="str">
            <v>4048482630113</v>
          </cell>
        </row>
        <row r="702">
          <cell r="B702">
            <v>2216715</v>
          </cell>
          <cell r="C702" t="str">
            <v>Atmos GIGA-B 125/295-30/4-S1</v>
          </cell>
          <cell r="D702" t="str">
            <v>1 Pump</v>
          </cell>
          <cell r="E702" t="str">
            <v>Crono</v>
          </cell>
          <cell r="F702" t="str">
            <v>PG03</v>
          </cell>
          <cell r="G702">
            <v>11030</v>
          </cell>
          <cell r="H702">
            <v>12516</v>
          </cell>
          <cell r="I702" t="str">
            <v>K</v>
          </cell>
          <cell r="J702" t="str">
            <v>Water Transfer</v>
          </cell>
          <cell r="K702" t="str">
            <v>4062679177106</v>
          </cell>
        </row>
        <row r="703">
          <cell r="B703">
            <v>2214159</v>
          </cell>
          <cell r="C703" t="str">
            <v>Atmos GIGA-B 125/305-30/4</v>
          </cell>
          <cell r="D703" t="str">
            <v>1 Pump</v>
          </cell>
          <cell r="E703" t="str">
            <v>Crono</v>
          </cell>
          <cell r="F703" t="str">
            <v>PG03</v>
          </cell>
          <cell r="G703">
            <v>10794</v>
          </cell>
          <cell r="H703">
            <v>12248</v>
          </cell>
          <cell r="I703" t="str">
            <v>K</v>
          </cell>
          <cell r="J703" t="str">
            <v>Water Transfer</v>
          </cell>
          <cell r="K703" t="str">
            <v>4062679171784</v>
          </cell>
        </row>
        <row r="704">
          <cell r="B704">
            <v>2216760</v>
          </cell>
          <cell r="C704" t="str">
            <v>Atmos GIGA-B 125/305-30/4-S1</v>
          </cell>
          <cell r="D704" t="str">
            <v>1 Pump</v>
          </cell>
          <cell r="E704" t="str">
            <v>Crono</v>
          </cell>
          <cell r="F704" t="str">
            <v>PG03</v>
          </cell>
          <cell r="G704">
            <v>11030</v>
          </cell>
          <cell r="H704">
            <v>12516</v>
          </cell>
          <cell r="I704" t="str">
            <v>K</v>
          </cell>
          <cell r="J704" t="str">
            <v>Water Transfer</v>
          </cell>
          <cell r="K704" t="str">
            <v>4062679177557</v>
          </cell>
        </row>
        <row r="705">
          <cell r="B705">
            <v>9135340</v>
          </cell>
          <cell r="C705" t="str">
            <v>Atmos GIGA-B 125/305-37/4</v>
          </cell>
          <cell r="D705" t="str">
            <v>1 Pump</v>
          </cell>
          <cell r="E705" t="str">
            <v>Crono</v>
          </cell>
          <cell r="F705" t="str">
            <v>PG03</v>
          </cell>
          <cell r="G705">
            <v>11528</v>
          </cell>
          <cell r="H705">
            <v>13081</v>
          </cell>
          <cell r="I705" t="str">
            <v>K</v>
          </cell>
          <cell r="J705" t="str">
            <v>Water Transfer</v>
          </cell>
          <cell r="K705" t="str">
            <v>4048482861470</v>
          </cell>
        </row>
        <row r="706">
          <cell r="B706">
            <v>2160678</v>
          </cell>
          <cell r="C706" t="str">
            <v>Atmos GIGA-B 125/305-37/4-P6</v>
          </cell>
          <cell r="D706" t="str">
            <v>1 Pump</v>
          </cell>
          <cell r="E706" t="str">
            <v>Crono</v>
          </cell>
          <cell r="F706" t="str">
            <v>PG03</v>
          </cell>
          <cell r="G706">
            <v>11973</v>
          </cell>
          <cell r="H706">
            <v>13595.0191</v>
          </cell>
          <cell r="I706" t="str">
            <v>K</v>
          </cell>
          <cell r="J706" t="str">
            <v>Water Transfer</v>
          </cell>
          <cell r="K706" t="str">
            <v>4048482630106</v>
          </cell>
        </row>
        <row r="707">
          <cell r="B707">
            <v>2216714</v>
          </cell>
          <cell r="C707" t="str">
            <v>Atmos GIGA-B 125/305-37/4-P6-S1</v>
          </cell>
          <cell r="D707" t="str">
            <v>1 Pump</v>
          </cell>
          <cell r="E707" t="str">
            <v>Crono</v>
          </cell>
          <cell r="F707" t="str">
            <v>PG03</v>
          </cell>
          <cell r="G707">
            <v>12209</v>
          </cell>
          <cell r="H707">
            <v>15413.0191</v>
          </cell>
          <cell r="I707" t="str">
            <v>K</v>
          </cell>
          <cell r="J707" t="str">
            <v>Water Transfer</v>
          </cell>
          <cell r="K707" t="str">
            <v>4062679177090</v>
          </cell>
        </row>
        <row r="708">
          <cell r="B708">
            <v>2216759</v>
          </cell>
          <cell r="C708" t="str">
            <v>Atmos GIGA-B 125/305-37/4-S1</v>
          </cell>
          <cell r="D708" t="str">
            <v>1 Pump</v>
          </cell>
          <cell r="E708" t="str">
            <v>Crono</v>
          </cell>
          <cell r="F708" t="str">
            <v>PG03</v>
          </cell>
          <cell r="G708">
            <v>11764</v>
          </cell>
          <cell r="H708">
            <v>13349</v>
          </cell>
          <cell r="I708" t="str">
            <v>K</v>
          </cell>
          <cell r="J708" t="str">
            <v>Water Transfer</v>
          </cell>
          <cell r="K708" t="str">
            <v>4062679177540</v>
          </cell>
        </row>
        <row r="709">
          <cell r="B709">
            <v>2214158</v>
          </cell>
          <cell r="C709" t="str">
            <v>Atmos GIGA-B 125/315-37/4</v>
          </cell>
          <cell r="D709" t="str">
            <v>1 Pump</v>
          </cell>
          <cell r="E709" t="str">
            <v>Crono</v>
          </cell>
          <cell r="F709" t="str">
            <v>PG03</v>
          </cell>
          <cell r="G709">
            <v>11528</v>
          </cell>
          <cell r="H709">
            <v>13081</v>
          </cell>
          <cell r="I709" t="str">
            <v>K</v>
          </cell>
          <cell r="J709" t="str">
            <v>Water Transfer</v>
          </cell>
          <cell r="K709" t="str">
            <v>4062679171777</v>
          </cell>
        </row>
        <row r="710">
          <cell r="B710">
            <v>2216758</v>
          </cell>
          <cell r="C710" t="str">
            <v>Atmos GIGA-B 125/315-37/4-S1</v>
          </cell>
          <cell r="D710" t="str">
            <v>1 Pump</v>
          </cell>
          <cell r="E710" t="str">
            <v>Crono</v>
          </cell>
          <cell r="F710" t="str">
            <v>PG03</v>
          </cell>
          <cell r="G710">
            <v>11764</v>
          </cell>
          <cell r="H710">
            <v>13349</v>
          </cell>
          <cell r="I710" t="str">
            <v>K</v>
          </cell>
          <cell r="J710" t="str">
            <v>Water Transfer</v>
          </cell>
          <cell r="K710" t="str">
            <v>4062679177533</v>
          </cell>
        </row>
        <row r="711">
          <cell r="B711">
            <v>9135339</v>
          </cell>
          <cell r="C711" t="str">
            <v>Atmos GIGA-B 125/315-45/4</v>
          </cell>
          <cell r="D711" t="str">
            <v>1 Pump</v>
          </cell>
          <cell r="E711" t="str">
            <v>Crono</v>
          </cell>
          <cell r="F711" t="str">
            <v>PG03</v>
          </cell>
          <cell r="G711">
            <v>13117</v>
          </cell>
          <cell r="H711">
            <v>14884</v>
          </cell>
          <cell r="I711" t="str">
            <v>K</v>
          </cell>
          <cell r="J711" t="str">
            <v>Water Transfer</v>
          </cell>
          <cell r="K711" t="str">
            <v>4048482861487</v>
          </cell>
        </row>
        <row r="712">
          <cell r="B712">
            <v>2160677</v>
          </cell>
          <cell r="C712" t="str">
            <v>Atmos GIGA-B 125/315-45/4-P6</v>
          </cell>
          <cell r="D712" t="str">
            <v>1 Pump</v>
          </cell>
          <cell r="E712" t="str">
            <v>Crono</v>
          </cell>
          <cell r="F712" t="str">
            <v>PG03</v>
          </cell>
          <cell r="G712">
            <v>13562</v>
          </cell>
          <cell r="H712">
            <v>15398.0191</v>
          </cell>
          <cell r="I712" t="str">
            <v>K</v>
          </cell>
          <cell r="J712" t="str">
            <v>Water Transfer</v>
          </cell>
          <cell r="K712" t="str">
            <v>4048482630090</v>
          </cell>
        </row>
        <row r="713">
          <cell r="B713">
            <v>2216713</v>
          </cell>
          <cell r="C713" t="str">
            <v>Atmos GIGA-B 125/315-45/4-P6-S1</v>
          </cell>
          <cell r="D713" t="str">
            <v>1 Pump</v>
          </cell>
          <cell r="E713" t="str">
            <v>Crono</v>
          </cell>
          <cell r="F713" t="str">
            <v>PG03</v>
          </cell>
          <cell r="G713">
            <v>13798</v>
          </cell>
          <cell r="H713">
            <v>17216.019099999998</v>
          </cell>
          <cell r="I713" t="str">
            <v>K</v>
          </cell>
          <cell r="J713" t="str">
            <v>Water Transfer</v>
          </cell>
          <cell r="K713" t="str">
            <v>4062679177083</v>
          </cell>
        </row>
        <row r="714">
          <cell r="B714">
            <v>2216757</v>
          </cell>
          <cell r="C714" t="str">
            <v>Atmos GIGA-B 125/315-45/4-S1</v>
          </cell>
          <cell r="D714" t="str">
            <v>1 Pump</v>
          </cell>
          <cell r="E714" t="str">
            <v>Crono</v>
          </cell>
          <cell r="F714" t="str">
            <v>PG03</v>
          </cell>
          <cell r="G714">
            <v>13353</v>
          </cell>
          <cell r="H714">
            <v>15152</v>
          </cell>
          <cell r="I714" t="str">
            <v>K</v>
          </cell>
          <cell r="J714" t="str">
            <v>Water Transfer</v>
          </cell>
          <cell r="K714" t="str">
            <v>4062679177526</v>
          </cell>
        </row>
        <row r="715">
          <cell r="B715">
            <v>9135345</v>
          </cell>
          <cell r="C715" t="str">
            <v>Atmos GIGA-B 125/360-37/4</v>
          </cell>
          <cell r="D715" t="str">
            <v>1 Pump</v>
          </cell>
          <cell r="E715" t="str">
            <v>Crono</v>
          </cell>
          <cell r="F715" t="str">
            <v>PG03</v>
          </cell>
          <cell r="G715">
            <v>12069</v>
          </cell>
          <cell r="H715">
            <v>13695</v>
          </cell>
          <cell r="I715" t="str">
            <v>K</v>
          </cell>
          <cell r="J715" t="str">
            <v>Water Transfer</v>
          </cell>
          <cell r="K715" t="str">
            <v>4048482861494</v>
          </cell>
        </row>
        <row r="716">
          <cell r="B716">
            <v>2160687</v>
          </cell>
          <cell r="C716" t="str">
            <v>Atmos GIGA-B 125/360-37/4-P6</v>
          </cell>
          <cell r="D716" t="str">
            <v>1 Pump</v>
          </cell>
          <cell r="E716" t="str">
            <v>Crono</v>
          </cell>
          <cell r="F716" t="str">
            <v>PG03</v>
          </cell>
          <cell r="G716">
            <v>12514</v>
          </cell>
          <cell r="H716">
            <v>14209.0191</v>
          </cell>
          <cell r="I716" t="str">
            <v>K</v>
          </cell>
          <cell r="J716" t="str">
            <v>Water Transfer</v>
          </cell>
          <cell r="K716" t="str">
            <v>4048482630205</v>
          </cell>
        </row>
        <row r="717">
          <cell r="B717">
            <v>2216724</v>
          </cell>
          <cell r="C717" t="str">
            <v>Atmos GIGA-B 125/360-37/4-P6-S1</v>
          </cell>
          <cell r="D717" t="str">
            <v>1 Pump</v>
          </cell>
          <cell r="E717" t="str">
            <v>Crono</v>
          </cell>
          <cell r="F717" t="str">
            <v>PG03</v>
          </cell>
          <cell r="G717">
            <v>12750</v>
          </cell>
          <cell r="H717">
            <v>16027.0191</v>
          </cell>
          <cell r="I717" t="str">
            <v>K</v>
          </cell>
          <cell r="J717" t="str">
            <v>Water Transfer</v>
          </cell>
          <cell r="K717" t="str">
            <v>4062679177199</v>
          </cell>
        </row>
        <row r="718">
          <cell r="B718">
            <v>2216768</v>
          </cell>
          <cell r="C718" t="str">
            <v>Atmos GIGA-B 125/360-37/4-S1</v>
          </cell>
          <cell r="D718" t="str">
            <v>1 Pump</v>
          </cell>
          <cell r="E718" t="str">
            <v>Crono</v>
          </cell>
          <cell r="F718" t="str">
            <v>PG03</v>
          </cell>
          <cell r="G718">
            <v>12305</v>
          </cell>
          <cell r="H718">
            <v>13963</v>
          </cell>
          <cell r="I718" t="str">
            <v>K</v>
          </cell>
          <cell r="J718" t="str">
            <v>Water Transfer</v>
          </cell>
          <cell r="K718" t="str">
            <v>4062679177632</v>
          </cell>
        </row>
        <row r="719">
          <cell r="B719">
            <v>2214162</v>
          </cell>
          <cell r="C719" t="str">
            <v>Atmos GIGA-B 125/370-37/4</v>
          </cell>
          <cell r="D719" t="str">
            <v>1 Pump</v>
          </cell>
          <cell r="E719" t="str">
            <v>Crono</v>
          </cell>
          <cell r="F719" t="str">
            <v>PG03</v>
          </cell>
          <cell r="G719">
            <v>12069</v>
          </cell>
          <cell r="H719">
            <v>13695</v>
          </cell>
          <cell r="I719" t="str">
            <v>K</v>
          </cell>
          <cell r="J719" t="str">
            <v>Water Transfer</v>
          </cell>
          <cell r="K719" t="str">
            <v>4062679171838</v>
          </cell>
        </row>
        <row r="720">
          <cell r="B720">
            <v>2216767</v>
          </cell>
          <cell r="C720" t="str">
            <v>Atmos GIGA-B 125/370-37/4-S1</v>
          </cell>
          <cell r="D720" t="str">
            <v>1 Pump</v>
          </cell>
          <cell r="E720" t="str">
            <v>Crono</v>
          </cell>
          <cell r="F720" t="str">
            <v>PG03</v>
          </cell>
          <cell r="G720">
            <v>12305</v>
          </cell>
          <cell r="H720">
            <v>13963</v>
          </cell>
          <cell r="I720" t="str">
            <v>K</v>
          </cell>
          <cell r="J720" t="str">
            <v>Water Transfer</v>
          </cell>
          <cell r="K720" t="str">
            <v>4062679177625</v>
          </cell>
        </row>
        <row r="721">
          <cell r="B721">
            <v>9135343</v>
          </cell>
          <cell r="C721" t="str">
            <v>Atmos GIGA-B 125/370-45/4</v>
          </cell>
          <cell r="D721" t="str">
            <v>1 Pump</v>
          </cell>
          <cell r="E721" t="str">
            <v>Crono</v>
          </cell>
          <cell r="F721" t="str">
            <v>PG03</v>
          </cell>
          <cell r="G721">
            <v>13682</v>
          </cell>
          <cell r="H721">
            <v>15525</v>
          </cell>
          <cell r="I721" t="str">
            <v>K</v>
          </cell>
          <cell r="J721" t="str">
            <v>Water Transfer</v>
          </cell>
          <cell r="K721" t="str">
            <v>4048482861500</v>
          </cell>
        </row>
        <row r="722">
          <cell r="B722">
            <v>2160686</v>
          </cell>
          <cell r="C722" t="str">
            <v>Atmos GIGA-B 125/370-45/4-P6</v>
          </cell>
          <cell r="D722" t="str">
            <v>1 Pump</v>
          </cell>
          <cell r="E722" t="str">
            <v>Crono</v>
          </cell>
          <cell r="F722" t="str">
            <v>PG03</v>
          </cell>
          <cell r="G722">
            <v>14127</v>
          </cell>
          <cell r="H722">
            <v>16039.0191</v>
          </cell>
          <cell r="I722" t="str">
            <v>K</v>
          </cell>
          <cell r="J722" t="str">
            <v>Water Transfer</v>
          </cell>
          <cell r="K722" t="str">
            <v>4048482630199</v>
          </cell>
        </row>
        <row r="723">
          <cell r="B723">
            <v>2216723</v>
          </cell>
          <cell r="C723" t="str">
            <v>Atmos GIGA-B 125/370-45/4-P6-S1</v>
          </cell>
          <cell r="D723" t="str">
            <v>1 Pump</v>
          </cell>
          <cell r="E723" t="str">
            <v>Crono</v>
          </cell>
          <cell r="F723" t="str">
            <v>PG03</v>
          </cell>
          <cell r="G723">
            <v>14363</v>
          </cell>
          <cell r="H723">
            <v>17857.019099999998</v>
          </cell>
          <cell r="I723" t="str">
            <v>K</v>
          </cell>
          <cell r="J723" t="str">
            <v>Water Transfer</v>
          </cell>
          <cell r="K723" t="str">
            <v>4062679177182</v>
          </cell>
        </row>
        <row r="724">
          <cell r="B724">
            <v>2216766</v>
          </cell>
          <cell r="C724" t="str">
            <v>Atmos GIGA-B 125/370-45/4-S1</v>
          </cell>
          <cell r="D724" t="str">
            <v>1 Pump</v>
          </cell>
          <cell r="E724" t="str">
            <v>Crono</v>
          </cell>
          <cell r="F724" t="str">
            <v>PG03</v>
          </cell>
          <cell r="G724">
            <v>13918</v>
          </cell>
          <cell r="H724">
            <v>15793</v>
          </cell>
          <cell r="I724" t="str">
            <v>K</v>
          </cell>
          <cell r="J724" t="str">
            <v>Water Transfer</v>
          </cell>
          <cell r="K724" t="str">
            <v>4062679177618</v>
          </cell>
        </row>
        <row r="725">
          <cell r="B725">
            <v>2214161</v>
          </cell>
          <cell r="C725" t="str">
            <v>Atmos GIGA-B 125/380-45/4</v>
          </cell>
          <cell r="D725" t="str">
            <v>1 Pump</v>
          </cell>
          <cell r="E725" t="str">
            <v>Crono</v>
          </cell>
          <cell r="F725" t="str">
            <v>PG03</v>
          </cell>
          <cell r="G725">
            <v>13682</v>
          </cell>
          <cell r="H725">
            <v>15525</v>
          </cell>
          <cell r="I725" t="str">
            <v>K</v>
          </cell>
          <cell r="J725" t="str">
            <v>Water Transfer</v>
          </cell>
          <cell r="K725" t="str">
            <v>4062679171821</v>
          </cell>
        </row>
        <row r="726">
          <cell r="B726">
            <v>2216765</v>
          </cell>
          <cell r="C726" t="str">
            <v>Atmos GIGA-B 125/380-45/4-S1</v>
          </cell>
          <cell r="D726" t="str">
            <v>1 Pump</v>
          </cell>
          <cell r="E726" t="str">
            <v>Crono</v>
          </cell>
          <cell r="F726" t="str">
            <v>PG03</v>
          </cell>
          <cell r="G726">
            <v>13918</v>
          </cell>
          <cell r="H726">
            <v>15793</v>
          </cell>
          <cell r="I726" t="str">
            <v>K</v>
          </cell>
          <cell r="J726" t="str">
            <v>Water Transfer</v>
          </cell>
          <cell r="K726" t="str">
            <v>4062679177601</v>
          </cell>
        </row>
        <row r="727">
          <cell r="B727">
            <v>9135341</v>
          </cell>
          <cell r="C727" t="str">
            <v>Atmos GIGA-B 125/380-55/4</v>
          </cell>
          <cell r="D727" t="str">
            <v>1 Pump</v>
          </cell>
          <cell r="E727" t="str">
            <v>Crono</v>
          </cell>
          <cell r="F727" t="str">
            <v>PG03</v>
          </cell>
          <cell r="G727">
            <v>15930</v>
          </cell>
          <cell r="H727">
            <v>18076</v>
          </cell>
          <cell r="I727" t="str">
            <v>K</v>
          </cell>
          <cell r="J727" t="str">
            <v>Water Transfer</v>
          </cell>
          <cell r="K727" t="str">
            <v>4048482861814</v>
          </cell>
        </row>
        <row r="728">
          <cell r="B728">
            <v>2160685</v>
          </cell>
          <cell r="C728" t="str">
            <v>Atmos GIGA-B 125/380-55/4-P6</v>
          </cell>
          <cell r="D728" t="str">
            <v>1 Pump</v>
          </cell>
          <cell r="E728" t="str">
            <v>Crono</v>
          </cell>
          <cell r="F728" t="str">
            <v>PG03</v>
          </cell>
          <cell r="G728">
            <v>16375</v>
          </cell>
          <cell r="H728">
            <v>18590.019100000001</v>
          </cell>
          <cell r="I728" t="str">
            <v>K</v>
          </cell>
          <cell r="J728" t="str">
            <v>Water Transfer</v>
          </cell>
          <cell r="K728" t="str">
            <v>4048482630182</v>
          </cell>
        </row>
        <row r="729">
          <cell r="B729">
            <v>2216722</v>
          </cell>
          <cell r="C729" t="str">
            <v>Atmos GIGA-B 125/380-55/4-P6-S1</v>
          </cell>
          <cell r="D729" t="str">
            <v>1 Pump</v>
          </cell>
          <cell r="E729" t="str">
            <v>Crono</v>
          </cell>
          <cell r="F729" t="str">
            <v>PG03</v>
          </cell>
          <cell r="G729">
            <v>16611</v>
          </cell>
          <cell r="H729">
            <v>20408.019100000001</v>
          </cell>
          <cell r="I729" t="str">
            <v>K</v>
          </cell>
          <cell r="J729" t="str">
            <v>Water Transfer</v>
          </cell>
          <cell r="K729" t="str">
            <v>4062679177175</v>
          </cell>
        </row>
        <row r="730">
          <cell r="B730">
            <v>2216764</v>
          </cell>
          <cell r="C730" t="str">
            <v>Atmos GIGA-B 125/380-55/4-S1</v>
          </cell>
          <cell r="D730" t="str">
            <v>1 Pump</v>
          </cell>
          <cell r="E730" t="str">
            <v>Crono</v>
          </cell>
          <cell r="F730" t="str">
            <v>PG03</v>
          </cell>
          <cell r="G730">
            <v>16166</v>
          </cell>
          <cell r="H730">
            <v>18344</v>
          </cell>
          <cell r="I730" t="str">
            <v>K</v>
          </cell>
          <cell r="J730" t="str">
            <v>Water Transfer</v>
          </cell>
          <cell r="K730" t="str">
            <v>4062679177595</v>
          </cell>
        </row>
        <row r="731">
          <cell r="B731">
            <v>9135344</v>
          </cell>
          <cell r="C731" t="str">
            <v>Atmos GIGA-B 125/390-75/4</v>
          </cell>
          <cell r="D731" t="str">
            <v>1 Pump</v>
          </cell>
          <cell r="E731" t="str">
            <v>Crono</v>
          </cell>
          <cell r="F731" t="str">
            <v>PG03</v>
          </cell>
          <cell r="G731">
            <v>18121</v>
          </cell>
          <cell r="H731">
            <v>20562</v>
          </cell>
          <cell r="I731" t="str">
            <v>K</v>
          </cell>
          <cell r="J731" t="str">
            <v>Water Transfer</v>
          </cell>
          <cell r="K731" t="str">
            <v>4048482861821</v>
          </cell>
        </row>
        <row r="732">
          <cell r="B732">
            <v>2160684</v>
          </cell>
          <cell r="C732" t="str">
            <v>Atmos GIGA-B 125/390-75/4-P6</v>
          </cell>
          <cell r="D732" t="str">
            <v>1 Pump</v>
          </cell>
          <cell r="E732" t="str">
            <v>Crono</v>
          </cell>
          <cell r="F732" t="str">
            <v>PG03</v>
          </cell>
          <cell r="G732">
            <v>18566</v>
          </cell>
          <cell r="H732">
            <v>21076.019100000001</v>
          </cell>
          <cell r="I732" t="str">
            <v>K</v>
          </cell>
          <cell r="J732" t="str">
            <v>Water Transfer</v>
          </cell>
          <cell r="K732" t="str">
            <v>4048482630175</v>
          </cell>
        </row>
        <row r="733">
          <cell r="B733">
            <v>2216721</v>
          </cell>
          <cell r="C733" t="str">
            <v>Atmos GIGA-B 125/390-75/4-P6-S1</v>
          </cell>
          <cell r="D733" t="str">
            <v>1 Pump</v>
          </cell>
          <cell r="E733" t="str">
            <v>Crono</v>
          </cell>
          <cell r="F733" t="str">
            <v>PG03</v>
          </cell>
          <cell r="G733">
            <v>18802</v>
          </cell>
          <cell r="H733">
            <v>22894.019100000001</v>
          </cell>
          <cell r="I733" t="str">
            <v>K</v>
          </cell>
          <cell r="J733" t="str">
            <v>Water Transfer</v>
          </cell>
          <cell r="K733" t="str">
            <v>4062679177168</v>
          </cell>
        </row>
        <row r="734">
          <cell r="B734">
            <v>2216763</v>
          </cell>
          <cell r="C734" t="str">
            <v>Atmos GIGA-B 125/390-75/4-S1</v>
          </cell>
          <cell r="D734" t="str">
            <v>1 Pump</v>
          </cell>
          <cell r="E734" t="str">
            <v>Crono</v>
          </cell>
          <cell r="F734" t="str">
            <v>PG03</v>
          </cell>
          <cell r="G734">
            <v>18357</v>
          </cell>
          <cell r="H734">
            <v>20830</v>
          </cell>
          <cell r="I734" t="str">
            <v>K</v>
          </cell>
          <cell r="J734" t="str">
            <v>Water Transfer</v>
          </cell>
          <cell r="K734" t="str">
            <v>4062679177588</v>
          </cell>
        </row>
        <row r="735">
          <cell r="B735">
            <v>2214153</v>
          </cell>
          <cell r="C735" t="str">
            <v>Atmos GIGA-B 125/400-75/4</v>
          </cell>
          <cell r="D735" t="str">
            <v>1 Pump</v>
          </cell>
          <cell r="E735" t="str">
            <v>Crono</v>
          </cell>
          <cell r="F735" t="str">
            <v>PG03</v>
          </cell>
          <cell r="G735">
            <v>18121</v>
          </cell>
          <cell r="H735">
            <v>20562</v>
          </cell>
          <cell r="I735" t="str">
            <v>K</v>
          </cell>
          <cell r="J735" t="str">
            <v>Water Transfer</v>
          </cell>
          <cell r="K735" t="str">
            <v>4062679171814</v>
          </cell>
        </row>
        <row r="736">
          <cell r="B736">
            <v>2216762</v>
          </cell>
          <cell r="C736" t="str">
            <v>Atmos GIGA-B 125/400-75/4-S1</v>
          </cell>
          <cell r="D736" t="str">
            <v>1 Pump</v>
          </cell>
          <cell r="E736" t="str">
            <v>Crono</v>
          </cell>
          <cell r="F736" t="str">
            <v>PG03</v>
          </cell>
          <cell r="G736">
            <v>18357</v>
          </cell>
          <cell r="H736">
            <v>20830</v>
          </cell>
          <cell r="I736" t="str">
            <v>K</v>
          </cell>
          <cell r="J736" t="str">
            <v>Water Transfer</v>
          </cell>
          <cell r="K736" t="str">
            <v>4062679177571</v>
          </cell>
        </row>
        <row r="737">
          <cell r="B737">
            <v>9135342</v>
          </cell>
          <cell r="C737" t="str">
            <v>Atmos GIGA-B 125/400-90/4</v>
          </cell>
          <cell r="D737" t="str">
            <v>1 Pump</v>
          </cell>
          <cell r="E737" t="str">
            <v>Crono</v>
          </cell>
          <cell r="F737" t="str">
            <v>PG03</v>
          </cell>
          <cell r="G737">
            <v>19694</v>
          </cell>
          <cell r="H737">
            <v>22347</v>
          </cell>
          <cell r="I737" t="str">
            <v>K</v>
          </cell>
          <cell r="J737" t="str">
            <v>Water Transfer</v>
          </cell>
          <cell r="K737" t="str">
            <v>4048482861838</v>
          </cell>
        </row>
        <row r="738">
          <cell r="B738">
            <v>2160683</v>
          </cell>
          <cell r="C738" t="str">
            <v>Atmos GIGA-B 125/400-90/4-P6</v>
          </cell>
          <cell r="D738" t="str">
            <v>1 Pump</v>
          </cell>
          <cell r="E738" t="str">
            <v>Crono</v>
          </cell>
          <cell r="F738" t="str">
            <v>PG03</v>
          </cell>
          <cell r="G738">
            <v>20139</v>
          </cell>
          <cell r="H738">
            <v>22861.019100000001</v>
          </cell>
          <cell r="I738" t="str">
            <v>K</v>
          </cell>
          <cell r="J738" t="str">
            <v>Water Transfer</v>
          </cell>
          <cell r="K738" t="str">
            <v>4048482630168</v>
          </cell>
        </row>
        <row r="739">
          <cell r="B739">
            <v>2216720</v>
          </cell>
          <cell r="C739" t="str">
            <v>Atmos GIGA-B 125/400-90/4-P6-S1</v>
          </cell>
          <cell r="D739" t="str">
            <v>1 Pump</v>
          </cell>
          <cell r="E739" t="str">
            <v>Crono</v>
          </cell>
          <cell r="F739" t="str">
            <v>PG03</v>
          </cell>
          <cell r="G739">
            <v>20375</v>
          </cell>
          <cell r="H739">
            <v>24679.019100000001</v>
          </cell>
          <cell r="I739" t="str">
            <v>K</v>
          </cell>
          <cell r="J739" t="str">
            <v>Water Transfer</v>
          </cell>
          <cell r="K739" t="str">
            <v>4062679177151</v>
          </cell>
        </row>
        <row r="740">
          <cell r="B740">
            <v>2216761</v>
          </cell>
          <cell r="C740" t="str">
            <v>Atmos GIGA-B 125/400-90/4-S1</v>
          </cell>
          <cell r="D740" t="str">
            <v>1 Pump</v>
          </cell>
          <cell r="E740" t="str">
            <v>Crono</v>
          </cell>
          <cell r="F740" t="str">
            <v>PG03</v>
          </cell>
          <cell r="G740">
            <v>19930</v>
          </cell>
          <cell r="H740">
            <v>22615</v>
          </cell>
          <cell r="I740" t="str">
            <v>K</v>
          </cell>
          <cell r="J740" t="str">
            <v>Water Transfer</v>
          </cell>
          <cell r="K740" t="str">
            <v>4062679177564</v>
          </cell>
        </row>
        <row r="741">
          <cell r="B741">
            <v>9132653</v>
          </cell>
          <cell r="C741" t="str">
            <v>Atmos GIGA-B 150/180-7,5/4</v>
          </cell>
          <cell r="D741" t="str">
            <v>1 Pump</v>
          </cell>
          <cell r="E741" t="str">
            <v>Crono</v>
          </cell>
          <cell r="F741" t="str">
            <v>PG03</v>
          </cell>
          <cell r="G741">
            <v>6793</v>
          </cell>
          <cell r="H741">
            <v>7708</v>
          </cell>
          <cell r="I741" t="str">
            <v>K</v>
          </cell>
          <cell r="J741" t="str">
            <v>Water Transfer</v>
          </cell>
          <cell r="K741" t="str">
            <v>4048482803074</v>
          </cell>
        </row>
        <row r="742">
          <cell r="B742">
            <v>2216742</v>
          </cell>
          <cell r="C742" t="str">
            <v>Atmos GIGA-B 150/180-7,5/4-S1</v>
          </cell>
          <cell r="D742" t="str">
            <v>1 Pump</v>
          </cell>
          <cell r="E742" t="str">
            <v>Crono</v>
          </cell>
          <cell r="F742" t="str">
            <v>PG03</v>
          </cell>
          <cell r="G742">
            <v>6905</v>
          </cell>
          <cell r="H742">
            <v>7835</v>
          </cell>
          <cell r="I742" t="str">
            <v>K</v>
          </cell>
          <cell r="J742" t="str">
            <v>Water Transfer</v>
          </cell>
          <cell r="K742" t="str">
            <v>4062679177373</v>
          </cell>
        </row>
        <row r="743">
          <cell r="B743">
            <v>9139923</v>
          </cell>
          <cell r="C743" t="str">
            <v>Atmos GIGA-B 150/180-75/2</v>
          </cell>
          <cell r="D743" t="str">
            <v>1 Pump</v>
          </cell>
          <cell r="E743" t="str">
            <v>Crono</v>
          </cell>
          <cell r="F743" t="str">
            <v>PG03</v>
          </cell>
          <cell r="G743">
            <v>16842</v>
          </cell>
          <cell r="H743">
            <v>19111</v>
          </cell>
          <cell r="I743" t="str">
            <v>K</v>
          </cell>
          <cell r="J743" t="str">
            <v>Water Transfer</v>
          </cell>
          <cell r="K743" t="str">
            <v>4048482893259</v>
          </cell>
        </row>
        <row r="744">
          <cell r="B744">
            <v>2216806</v>
          </cell>
          <cell r="C744" t="str">
            <v>Atmos GIGA-B 150/180-75/2-S1</v>
          </cell>
          <cell r="D744" t="str">
            <v>1 Pump</v>
          </cell>
          <cell r="E744" t="str">
            <v>Crono</v>
          </cell>
          <cell r="F744" t="str">
            <v>PG03</v>
          </cell>
          <cell r="G744">
            <v>16954</v>
          </cell>
          <cell r="H744">
            <v>19238</v>
          </cell>
          <cell r="I744" t="str">
            <v>K</v>
          </cell>
          <cell r="J744" t="str">
            <v>Water Transfer</v>
          </cell>
          <cell r="K744" t="str">
            <v>4062679178011</v>
          </cell>
        </row>
        <row r="745">
          <cell r="B745">
            <v>9132652</v>
          </cell>
          <cell r="C745" t="str">
            <v>Atmos GIGA-B 150/190-11/4</v>
          </cell>
          <cell r="D745" t="str">
            <v>1 Pump</v>
          </cell>
          <cell r="E745" t="str">
            <v>Crono</v>
          </cell>
          <cell r="F745" t="str">
            <v>PG03</v>
          </cell>
          <cell r="G745">
            <v>7036</v>
          </cell>
          <cell r="H745">
            <v>7984</v>
          </cell>
          <cell r="I745" t="str">
            <v>K</v>
          </cell>
          <cell r="J745" t="str">
            <v>Water Transfer</v>
          </cell>
          <cell r="K745" t="str">
            <v>4048482803081</v>
          </cell>
        </row>
        <row r="746">
          <cell r="B746">
            <v>2216741</v>
          </cell>
          <cell r="C746" t="str">
            <v>Atmos GIGA-B 150/190-11/4-S1</v>
          </cell>
          <cell r="D746" t="str">
            <v>1 Pump</v>
          </cell>
          <cell r="E746" t="str">
            <v>Crono</v>
          </cell>
          <cell r="F746" t="str">
            <v>PG03</v>
          </cell>
          <cell r="G746">
            <v>7148</v>
          </cell>
          <cell r="H746">
            <v>8111</v>
          </cell>
          <cell r="I746" t="str">
            <v>K</v>
          </cell>
          <cell r="J746" t="str">
            <v>Water Transfer</v>
          </cell>
          <cell r="K746" t="str">
            <v>4062679177366</v>
          </cell>
        </row>
        <row r="747">
          <cell r="B747">
            <v>9139922</v>
          </cell>
          <cell r="C747" t="str">
            <v>Atmos GIGA-B 150/190-90/2</v>
          </cell>
          <cell r="D747" t="str">
            <v>1 Pump</v>
          </cell>
          <cell r="E747" t="str">
            <v>Crono</v>
          </cell>
          <cell r="F747" t="str">
            <v>PG03</v>
          </cell>
          <cell r="G747">
            <v>18695</v>
          </cell>
          <cell r="H747">
            <v>21213</v>
          </cell>
          <cell r="I747" t="str">
            <v>K</v>
          </cell>
          <cell r="J747" t="str">
            <v>Water Transfer</v>
          </cell>
          <cell r="K747" t="str">
            <v>4048482893242</v>
          </cell>
        </row>
        <row r="748">
          <cell r="B748">
            <v>2216805</v>
          </cell>
          <cell r="C748" t="str">
            <v>Atmos GIGA-B 150/190-90/2-S1</v>
          </cell>
          <cell r="D748" t="str">
            <v>1 Pump</v>
          </cell>
          <cell r="E748" t="str">
            <v>Crono</v>
          </cell>
          <cell r="F748" t="str">
            <v>PG03</v>
          </cell>
          <cell r="G748">
            <v>18807</v>
          </cell>
          <cell r="H748">
            <v>21340</v>
          </cell>
          <cell r="I748" t="str">
            <v>K</v>
          </cell>
          <cell r="J748" t="str">
            <v>Water Transfer</v>
          </cell>
          <cell r="K748" t="str">
            <v>4062679178004</v>
          </cell>
        </row>
        <row r="749">
          <cell r="B749">
            <v>9139921</v>
          </cell>
          <cell r="C749" t="str">
            <v>Atmos GIGA-B 150/200-110/2</v>
          </cell>
          <cell r="D749" t="str">
            <v>1 Pump</v>
          </cell>
          <cell r="E749" t="str">
            <v>Crono</v>
          </cell>
          <cell r="F749" t="str">
            <v>PG03</v>
          </cell>
          <cell r="G749">
            <v>22284</v>
          </cell>
          <cell r="H749">
            <v>25286</v>
          </cell>
          <cell r="I749" t="str">
            <v>K</v>
          </cell>
          <cell r="J749" t="str">
            <v>Water Transfer</v>
          </cell>
          <cell r="K749" t="str">
            <v>4048482893235</v>
          </cell>
        </row>
        <row r="750">
          <cell r="B750">
            <v>2216804</v>
          </cell>
          <cell r="C750" t="str">
            <v>Atmos GIGA-B 150/200-110/2-S1</v>
          </cell>
          <cell r="D750" t="str">
            <v>1 Pump</v>
          </cell>
          <cell r="E750" t="str">
            <v>Crono</v>
          </cell>
          <cell r="F750" t="str">
            <v>PG03</v>
          </cell>
          <cell r="G750">
            <v>22396</v>
          </cell>
          <cell r="H750">
            <v>25413</v>
          </cell>
          <cell r="I750" t="str">
            <v>K</v>
          </cell>
          <cell r="J750" t="str">
            <v>Water Transfer</v>
          </cell>
          <cell r="K750" t="str">
            <v>4062679177991</v>
          </cell>
        </row>
        <row r="751">
          <cell r="B751">
            <v>9132651</v>
          </cell>
          <cell r="C751" t="str">
            <v>Atmos GIGA-B 150/200-15/4</v>
          </cell>
          <cell r="D751" t="str">
            <v>1 Pump</v>
          </cell>
          <cell r="E751" t="str">
            <v>Crono</v>
          </cell>
          <cell r="F751" t="str">
            <v>PG03</v>
          </cell>
          <cell r="G751">
            <v>7747</v>
          </cell>
          <cell r="H751">
            <v>8791</v>
          </cell>
          <cell r="I751" t="str">
            <v>K</v>
          </cell>
          <cell r="J751" t="str">
            <v>Water Transfer</v>
          </cell>
          <cell r="K751" t="str">
            <v>4048482803098</v>
          </cell>
        </row>
        <row r="752">
          <cell r="B752">
            <v>2216740</v>
          </cell>
          <cell r="C752" t="str">
            <v>Atmos GIGA-B 150/200-15/4-S1</v>
          </cell>
          <cell r="D752" t="str">
            <v>1 Pump</v>
          </cell>
          <cell r="E752" t="str">
            <v>Crono</v>
          </cell>
          <cell r="F752" t="str">
            <v>PG03</v>
          </cell>
          <cell r="G752">
            <v>7859</v>
          </cell>
          <cell r="H752">
            <v>8918</v>
          </cell>
          <cell r="I752" t="str">
            <v>K</v>
          </cell>
          <cell r="J752" t="str">
            <v>Water Transfer</v>
          </cell>
          <cell r="K752" t="str">
            <v>4062679177359</v>
          </cell>
        </row>
        <row r="753">
          <cell r="B753">
            <v>2151506</v>
          </cell>
          <cell r="C753" t="str">
            <v>Atmos GIGA-B 150/210-11/4</v>
          </cell>
          <cell r="D753" t="str">
            <v>1 Pump</v>
          </cell>
          <cell r="E753" t="str">
            <v>Crono</v>
          </cell>
          <cell r="F753" t="str">
            <v>PG03</v>
          </cell>
          <cell r="G753">
            <v>7118</v>
          </cell>
          <cell r="H753">
            <v>8077</v>
          </cell>
          <cell r="I753" t="str">
            <v>K</v>
          </cell>
          <cell r="J753" t="str">
            <v>Water Transfer</v>
          </cell>
          <cell r="K753" t="str">
            <v>4048482480367</v>
          </cell>
        </row>
        <row r="754">
          <cell r="B754">
            <v>2216734</v>
          </cell>
          <cell r="C754" t="str">
            <v>Atmos GIGA-B 150/210-11/4-S1</v>
          </cell>
          <cell r="D754" t="str">
            <v>1 Pump</v>
          </cell>
          <cell r="E754" t="str">
            <v>Crono</v>
          </cell>
          <cell r="F754" t="str">
            <v>PG03</v>
          </cell>
          <cell r="G754">
            <v>7354</v>
          </cell>
          <cell r="H754">
            <v>8345</v>
          </cell>
          <cell r="I754" t="str">
            <v>K</v>
          </cell>
          <cell r="J754" t="str">
            <v>Water Transfer</v>
          </cell>
          <cell r="K754" t="str">
            <v>4062679177298</v>
          </cell>
        </row>
        <row r="755">
          <cell r="B755">
            <v>2151513</v>
          </cell>
          <cell r="C755" t="str">
            <v>Atmos GIGA-B 150/210-90/2</v>
          </cell>
          <cell r="D755" t="str">
            <v>1 Pump</v>
          </cell>
          <cell r="E755" t="str">
            <v>Crono</v>
          </cell>
          <cell r="F755" t="str">
            <v>PG03</v>
          </cell>
          <cell r="G755">
            <v>24261</v>
          </cell>
          <cell r="H755">
            <v>27529</v>
          </cell>
          <cell r="I755" t="str">
            <v>K</v>
          </cell>
          <cell r="J755" t="str">
            <v>Water Transfer</v>
          </cell>
          <cell r="K755" t="str">
            <v>4048482480435</v>
          </cell>
        </row>
        <row r="756">
          <cell r="B756">
            <v>2216811</v>
          </cell>
          <cell r="C756" t="str">
            <v>Atmos GIGA-B 150/210-90/2-S1</v>
          </cell>
          <cell r="D756" t="str">
            <v>1 Pump</v>
          </cell>
          <cell r="E756" t="str">
            <v>Crono</v>
          </cell>
          <cell r="F756" t="str">
            <v>PG03</v>
          </cell>
          <cell r="G756">
            <v>24497</v>
          </cell>
          <cell r="H756">
            <v>27797</v>
          </cell>
          <cell r="I756" t="str">
            <v>K</v>
          </cell>
          <cell r="J756" t="str">
            <v>Water Transfer</v>
          </cell>
          <cell r="K756" t="str">
            <v>4062679178066</v>
          </cell>
        </row>
        <row r="757">
          <cell r="B757">
            <v>2151512</v>
          </cell>
          <cell r="C757" t="str">
            <v>Atmos GIGA-B 150/220-110/2</v>
          </cell>
          <cell r="D757" t="str">
            <v>1 Pump</v>
          </cell>
          <cell r="E757" t="str">
            <v>Crono</v>
          </cell>
          <cell r="F757" t="str">
            <v>PG03</v>
          </cell>
          <cell r="G757">
            <v>25875</v>
          </cell>
          <cell r="H757">
            <v>29360</v>
          </cell>
          <cell r="I757" t="str">
            <v>K</v>
          </cell>
          <cell r="J757" t="str">
            <v>Water Transfer</v>
          </cell>
          <cell r="K757" t="str">
            <v>4048482480428</v>
          </cell>
        </row>
        <row r="758">
          <cell r="B758">
            <v>2216810</v>
          </cell>
          <cell r="C758" t="str">
            <v>Atmos GIGA-B 150/220-110/2-S1</v>
          </cell>
          <cell r="D758" t="str">
            <v>1 Pump</v>
          </cell>
          <cell r="E758" t="str">
            <v>Crono</v>
          </cell>
          <cell r="F758" t="str">
            <v>PG03</v>
          </cell>
          <cell r="G758">
            <v>26111</v>
          </cell>
          <cell r="H758">
            <v>29628</v>
          </cell>
          <cell r="I758" t="str">
            <v>K</v>
          </cell>
          <cell r="J758" t="str">
            <v>Water Transfer</v>
          </cell>
          <cell r="K758" t="str">
            <v>4062679178059</v>
          </cell>
        </row>
        <row r="759">
          <cell r="B759">
            <v>2151505</v>
          </cell>
          <cell r="C759" t="str">
            <v>Atmos GIGA-B 150/220-15/4</v>
          </cell>
          <cell r="D759" t="str">
            <v>1 Pump</v>
          </cell>
          <cell r="E759" t="str">
            <v>Crono</v>
          </cell>
          <cell r="F759" t="str">
            <v>PG03</v>
          </cell>
          <cell r="G759">
            <v>7950</v>
          </cell>
          <cell r="H759">
            <v>9021</v>
          </cell>
          <cell r="I759" t="str">
            <v>K</v>
          </cell>
          <cell r="J759" t="str">
            <v>Water Transfer</v>
          </cell>
          <cell r="K759" t="str">
            <v>4048482480350</v>
          </cell>
        </row>
        <row r="760">
          <cell r="B760">
            <v>2216733</v>
          </cell>
          <cell r="C760" t="str">
            <v>Atmos GIGA-B 150/220-15/4-S1</v>
          </cell>
          <cell r="D760" t="str">
            <v>1 Pump</v>
          </cell>
          <cell r="E760" t="str">
            <v>Crono</v>
          </cell>
          <cell r="F760" t="str">
            <v>PG03</v>
          </cell>
          <cell r="G760">
            <v>8186</v>
          </cell>
          <cell r="H760">
            <v>9289</v>
          </cell>
          <cell r="I760" t="str">
            <v>K</v>
          </cell>
          <cell r="J760" t="str">
            <v>Water Transfer</v>
          </cell>
          <cell r="K760" t="str">
            <v>4062679177281</v>
          </cell>
        </row>
        <row r="761">
          <cell r="B761">
            <v>2151511</v>
          </cell>
          <cell r="C761" t="str">
            <v>Atmos GIGA-B 150/230-132/2</v>
          </cell>
          <cell r="D761" t="str">
            <v>1 Pump</v>
          </cell>
          <cell r="E761" t="str">
            <v>Crono</v>
          </cell>
          <cell r="F761" t="str">
            <v>PG03</v>
          </cell>
          <cell r="G761">
            <v>31550</v>
          </cell>
          <cell r="H761">
            <v>35800</v>
          </cell>
          <cell r="I761" t="str">
            <v>K</v>
          </cell>
          <cell r="J761" t="str">
            <v>Water Transfer</v>
          </cell>
          <cell r="K761" t="str">
            <v>4048482480411</v>
          </cell>
        </row>
        <row r="762">
          <cell r="B762">
            <v>2216809</v>
          </cell>
          <cell r="C762" t="str">
            <v>Atmos GIGA-B 150/230-132/2-S1</v>
          </cell>
          <cell r="D762" t="str">
            <v>1 Pump</v>
          </cell>
          <cell r="E762" t="str">
            <v>Crono</v>
          </cell>
          <cell r="F762" t="str">
            <v>PG03</v>
          </cell>
          <cell r="G762">
            <v>31786</v>
          </cell>
          <cell r="H762">
            <v>36068</v>
          </cell>
          <cell r="I762" t="str">
            <v>K</v>
          </cell>
          <cell r="J762" t="str">
            <v>Water Transfer</v>
          </cell>
          <cell r="K762" t="str">
            <v>4062679178042</v>
          </cell>
        </row>
        <row r="763">
          <cell r="B763">
            <v>2151504</v>
          </cell>
          <cell r="C763" t="str">
            <v>Atmos GIGA-B 150/230-18,5/4</v>
          </cell>
          <cell r="D763" t="str">
            <v>1 Pump</v>
          </cell>
          <cell r="E763" t="str">
            <v>Crono</v>
          </cell>
          <cell r="F763" t="str">
            <v>PG03</v>
          </cell>
          <cell r="G763">
            <v>8124</v>
          </cell>
          <cell r="H763">
            <v>9218</v>
          </cell>
          <cell r="I763" t="str">
            <v>K</v>
          </cell>
          <cell r="J763" t="str">
            <v>Water Transfer</v>
          </cell>
          <cell r="K763" t="str">
            <v>4048482480343</v>
          </cell>
        </row>
        <row r="764">
          <cell r="B764">
            <v>2216732</v>
          </cell>
          <cell r="C764" t="str">
            <v>Atmos GIGA-B 150/230-18,5/4-S1</v>
          </cell>
          <cell r="D764" t="str">
            <v>1 Pump</v>
          </cell>
          <cell r="E764" t="str">
            <v>Crono</v>
          </cell>
          <cell r="F764" t="str">
            <v>PG03</v>
          </cell>
          <cell r="G764">
            <v>8360</v>
          </cell>
          <cell r="H764">
            <v>9486</v>
          </cell>
          <cell r="I764" t="str">
            <v>K</v>
          </cell>
          <cell r="J764" t="str">
            <v>Water Transfer</v>
          </cell>
          <cell r="K764" t="str">
            <v>4062679177274</v>
          </cell>
        </row>
        <row r="765">
          <cell r="B765">
            <v>2151510</v>
          </cell>
          <cell r="C765" t="str">
            <v>Atmos GIGA-B 150/240-160/2</v>
          </cell>
          <cell r="D765" t="str">
            <v>1 Pump</v>
          </cell>
          <cell r="E765" t="str">
            <v>Crono</v>
          </cell>
          <cell r="F765" t="str">
            <v>PG03</v>
          </cell>
          <cell r="G765">
            <v>34420</v>
          </cell>
          <cell r="H765">
            <v>39056</v>
          </cell>
          <cell r="I765" t="str">
            <v>K</v>
          </cell>
          <cell r="J765" t="str">
            <v>Water Transfer</v>
          </cell>
          <cell r="K765" t="str">
            <v>4048482480404</v>
          </cell>
        </row>
        <row r="766">
          <cell r="B766">
            <v>2216808</v>
          </cell>
          <cell r="C766" t="str">
            <v>Atmos GIGA-B 150/240-160/2-S1</v>
          </cell>
          <cell r="D766" t="str">
            <v>1 Pump</v>
          </cell>
          <cell r="E766" t="str">
            <v>Crono</v>
          </cell>
          <cell r="F766" t="str">
            <v>PG03</v>
          </cell>
          <cell r="G766">
            <v>34656</v>
          </cell>
          <cell r="H766">
            <v>39324</v>
          </cell>
          <cell r="I766" t="str">
            <v>K</v>
          </cell>
          <cell r="J766" t="str">
            <v>Water Transfer</v>
          </cell>
          <cell r="K766" t="str">
            <v>4062679178035</v>
          </cell>
        </row>
        <row r="767">
          <cell r="B767">
            <v>2151503</v>
          </cell>
          <cell r="C767" t="str">
            <v>Atmos GIGA-B 150/240-22/4</v>
          </cell>
          <cell r="D767" t="str">
            <v>1 Pump</v>
          </cell>
          <cell r="E767" t="str">
            <v>Crono</v>
          </cell>
          <cell r="F767" t="str">
            <v>PG03</v>
          </cell>
          <cell r="G767">
            <v>8869</v>
          </cell>
          <cell r="H767">
            <v>10064</v>
          </cell>
          <cell r="I767" t="str">
            <v>K</v>
          </cell>
          <cell r="J767" t="str">
            <v>Water Transfer</v>
          </cell>
          <cell r="K767" t="str">
            <v>4048482480336</v>
          </cell>
        </row>
        <row r="768">
          <cell r="B768">
            <v>2216731</v>
          </cell>
          <cell r="C768" t="str">
            <v>Atmos GIGA-B 150/240-22/4-S1</v>
          </cell>
          <cell r="D768" t="str">
            <v>1 Pump</v>
          </cell>
          <cell r="E768" t="str">
            <v>Crono</v>
          </cell>
          <cell r="F768" t="str">
            <v>PG03</v>
          </cell>
          <cell r="G768">
            <v>9105</v>
          </cell>
          <cell r="H768">
            <v>10332</v>
          </cell>
          <cell r="I768" t="str">
            <v>K</v>
          </cell>
          <cell r="J768" t="str">
            <v>Water Transfer</v>
          </cell>
          <cell r="K768" t="str">
            <v>4062679177267</v>
          </cell>
        </row>
        <row r="769">
          <cell r="B769">
            <v>2151509</v>
          </cell>
          <cell r="C769" t="str">
            <v>Atmos GIGA-B 150/250-200/2</v>
          </cell>
          <cell r="D769" t="str">
            <v>1 Pump</v>
          </cell>
          <cell r="E769" t="str">
            <v>Crono</v>
          </cell>
          <cell r="F769" t="str">
            <v>PG03</v>
          </cell>
          <cell r="G769">
            <v>35863</v>
          </cell>
          <cell r="H769">
            <v>40694</v>
          </cell>
          <cell r="I769" t="str">
            <v>K</v>
          </cell>
          <cell r="J769" t="str">
            <v>Water Transfer</v>
          </cell>
          <cell r="K769" t="str">
            <v>4048482480398</v>
          </cell>
        </row>
        <row r="770">
          <cell r="B770">
            <v>2216807</v>
          </cell>
          <cell r="C770" t="str">
            <v>Atmos GIGA-B 150/250-200/2-S1</v>
          </cell>
          <cell r="D770" t="str">
            <v>1 Pump</v>
          </cell>
          <cell r="E770" t="str">
            <v>Crono</v>
          </cell>
          <cell r="F770" t="str">
            <v>PG03</v>
          </cell>
          <cell r="G770">
            <v>36099</v>
          </cell>
          <cell r="H770">
            <v>40962</v>
          </cell>
          <cell r="I770" t="str">
            <v>K</v>
          </cell>
          <cell r="J770" t="str">
            <v>Water Transfer</v>
          </cell>
          <cell r="K770" t="str">
            <v>4062679178028</v>
          </cell>
        </row>
        <row r="771">
          <cell r="B771">
            <v>2214135</v>
          </cell>
          <cell r="C771" t="str">
            <v>Atmos GIGA-B 150/250-22/4</v>
          </cell>
          <cell r="D771" t="str">
            <v>1 Pump</v>
          </cell>
          <cell r="E771" t="str">
            <v>Crono</v>
          </cell>
          <cell r="F771" t="str">
            <v>PG03</v>
          </cell>
          <cell r="G771">
            <v>8869</v>
          </cell>
          <cell r="H771">
            <v>10064</v>
          </cell>
          <cell r="I771" t="str">
            <v>K</v>
          </cell>
          <cell r="J771" t="str">
            <v>Water Transfer</v>
          </cell>
          <cell r="K771" t="str">
            <v>4062679171845</v>
          </cell>
        </row>
        <row r="772">
          <cell r="B772">
            <v>2216730</v>
          </cell>
          <cell r="C772" t="str">
            <v>Atmos GIGA-B 150/250-22/4-S1</v>
          </cell>
          <cell r="D772" t="str">
            <v>1 Pump</v>
          </cell>
          <cell r="E772" t="str">
            <v>Crono</v>
          </cell>
          <cell r="F772" t="str">
            <v>PG03</v>
          </cell>
          <cell r="G772">
            <v>9105</v>
          </cell>
          <cell r="H772">
            <v>10332</v>
          </cell>
          <cell r="I772" t="str">
            <v>K</v>
          </cell>
          <cell r="J772" t="str">
            <v>Water Transfer</v>
          </cell>
          <cell r="K772" t="str">
            <v>4062679177250</v>
          </cell>
        </row>
        <row r="773">
          <cell r="B773">
            <v>2151502</v>
          </cell>
          <cell r="C773" t="str">
            <v>Atmos GIGA-B 150/250-30/4</v>
          </cell>
          <cell r="D773" t="str">
            <v>1 Pump</v>
          </cell>
          <cell r="E773" t="str">
            <v>Crono</v>
          </cell>
          <cell r="F773" t="str">
            <v>PG03</v>
          </cell>
          <cell r="G773">
            <v>10302</v>
          </cell>
          <cell r="H773">
            <v>11690</v>
          </cell>
          <cell r="I773" t="str">
            <v>K</v>
          </cell>
          <cell r="J773" t="str">
            <v>Water Transfer</v>
          </cell>
          <cell r="K773" t="str">
            <v>4048482480329</v>
          </cell>
        </row>
        <row r="774">
          <cell r="B774">
            <v>2216729</v>
          </cell>
          <cell r="C774" t="str">
            <v>Atmos GIGA-B 150/250-30/4-S1</v>
          </cell>
          <cell r="D774" t="str">
            <v>1 Pump</v>
          </cell>
          <cell r="E774" t="str">
            <v>Crono</v>
          </cell>
          <cell r="F774" t="str">
            <v>PG03</v>
          </cell>
          <cell r="G774">
            <v>10538</v>
          </cell>
          <cell r="H774">
            <v>11958</v>
          </cell>
          <cell r="I774" t="str">
            <v>K</v>
          </cell>
          <cell r="J774" t="str">
            <v>Water Transfer</v>
          </cell>
          <cell r="K774" t="str">
            <v>4062679177243</v>
          </cell>
        </row>
        <row r="775">
          <cell r="B775">
            <v>2160693</v>
          </cell>
          <cell r="C775" t="str">
            <v>Atmos GIGA-B 150/275-22/4</v>
          </cell>
          <cell r="D775" t="str">
            <v>1 Pump</v>
          </cell>
          <cell r="E775" t="str">
            <v>Crono</v>
          </cell>
          <cell r="F775" t="str">
            <v>PG03</v>
          </cell>
          <cell r="G775">
            <v>10116</v>
          </cell>
          <cell r="H775">
            <v>11479</v>
          </cell>
          <cell r="I775" t="str">
            <v>K</v>
          </cell>
          <cell r="J775" t="str">
            <v>Water Transfer</v>
          </cell>
          <cell r="K775" t="str">
            <v>4048482630267</v>
          </cell>
        </row>
        <row r="776">
          <cell r="B776">
            <v>2216739</v>
          </cell>
          <cell r="C776" t="str">
            <v>Atmos GIGA-B 150/275-22/4-S1</v>
          </cell>
          <cell r="D776" t="str">
            <v>1 Pump</v>
          </cell>
          <cell r="E776" t="str">
            <v>Crono</v>
          </cell>
          <cell r="F776" t="str">
            <v>PG03</v>
          </cell>
          <cell r="G776">
            <v>10352</v>
          </cell>
          <cell r="H776">
            <v>11747</v>
          </cell>
          <cell r="I776" t="str">
            <v>K</v>
          </cell>
          <cell r="J776" t="str">
            <v>Water Transfer</v>
          </cell>
          <cell r="K776" t="str">
            <v>4062679177342</v>
          </cell>
        </row>
        <row r="777">
          <cell r="B777">
            <v>2160692</v>
          </cell>
          <cell r="C777" t="str">
            <v>Atmos GIGA-B 150/285-30/4</v>
          </cell>
          <cell r="D777" t="str">
            <v>1 Pump</v>
          </cell>
          <cell r="E777" t="str">
            <v>Crono</v>
          </cell>
          <cell r="F777" t="str">
            <v>PG03</v>
          </cell>
          <cell r="G777">
            <v>11995</v>
          </cell>
          <cell r="H777">
            <v>13611</v>
          </cell>
          <cell r="I777" t="str">
            <v>K</v>
          </cell>
          <cell r="J777" t="str">
            <v>Water Transfer</v>
          </cell>
          <cell r="K777" t="str">
            <v>4048482630250</v>
          </cell>
        </row>
        <row r="778">
          <cell r="B778">
            <v>2216738</v>
          </cell>
          <cell r="C778" t="str">
            <v>Atmos GIGA-B 150/285-30/4-S1</v>
          </cell>
          <cell r="D778" t="str">
            <v>1 Pump</v>
          </cell>
          <cell r="E778" t="str">
            <v>Crono</v>
          </cell>
          <cell r="F778" t="str">
            <v>PG03</v>
          </cell>
          <cell r="G778">
            <v>12231</v>
          </cell>
          <cell r="H778">
            <v>13879</v>
          </cell>
          <cell r="I778" t="str">
            <v>K</v>
          </cell>
          <cell r="J778" t="str">
            <v>Water Transfer</v>
          </cell>
          <cell r="K778" t="str">
            <v>4062679177335</v>
          </cell>
        </row>
        <row r="779">
          <cell r="B779">
            <v>9135348</v>
          </cell>
          <cell r="C779" t="str">
            <v>Atmos GIGA-B 150/295-37/4</v>
          </cell>
          <cell r="D779" t="str">
            <v>1 Pump</v>
          </cell>
          <cell r="E779" t="str">
            <v>Crono</v>
          </cell>
          <cell r="F779" t="str">
            <v>PG03</v>
          </cell>
          <cell r="G779">
            <v>13109</v>
          </cell>
          <cell r="H779">
            <v>14875</v>
          </cell>
          <cell r="I779" t="str">
            <v>K</v>
          </cell>
          <cell r="J779" t="str">
            <v>Water Transfer</v>
          </cell>
          <cell r="K779" t="str">
            <v>4048482861845</v>
          </cell>
        </row>
        <row r="780">
          <cell r="B780">
            <v>2160691</v>
          </cell>
          <cell r="C780" t="str">
            <v>Atmos GIGA-B 150/295-37/4-P6</v>
          </cell>
          <cell r="D780" t="str">
            <v>1 Pump</v>
          </cell>
          <cell r="E780" t="str">
            <v>Crono</v>
          </cell>
          <cell r="F780" t="str">
            <v>PG03</v>
          </cell>
          <cell r="G780">
            <v>13554</v>
          </cell>
          <cell r="H780">
            <v>15389.0191</v>
          </cell>
          <cell r="I780" t="str">
            <v>K</v>
          </cell>
          <cell r="J780" t="str">
            <v>Water Transfer</v>
          </cell>
          <cell r="K780" t="str">
            <v>4048482630243</v>
          </cell>
        </row>
        <row r="781">
          <cell r="B781">
            <v>2216737</v>
          </cell>
          <cell r="C781" t="str">
            <v>Atmos GIGA-B 150/295-37/4-P6-S1</v>
          </cell>
          <cell r="D781" t="str">
            <v>1 Pump</v>
          </cell>
          <cell r="E781" t="str">
            <v>Crono</v>
          </cell>
          <cell r="F781" t="str">
            <v>PG03</v>
          </cell>
          <cell r="G781">
            <v>13790</v>
          </cell>
          <cell r="H781">
            <v>17207.019099999998</v>
          </cell>
          <cell r="I781" t="str">
            <v>K</v>
          </cell>
          <cell r="J781" t="str">
            <v>Water Transfer</v>
          </cell>
          <cell r="K781" t="str">
            <v>4062679177328</v>
          </cell>
        </row>
        <row r="782">
          <cell r="B782">
            <v>2216773</v>
          </cell>
          <cell r="C782" t="str">
            <v>Atmos GIGA-B 150/295-37/4-S1</v>
          </cell>
          <cell r="D782" t="str">
            <v>1 Pump</v>
          </cell>
          <cell r="E782" t="str">
            <v>Crono</v>
          </cell>
          <cell r="F782" t="str">
            <v>PG03</v>
          </cell>
          <cell r="G782">
            <v>13345</v>
          </cell>
          <cell r="H782">
            <v>15143</v>
          </cell>
          <cell r="I782" t="str">
            <v>K</v>
          </cell>
          <cell r="J782" t="str">
            <v>Water Transfer</v>
          </cell>
          <cell r="K782" t="str">
            <v>4062679177687</v>
          </cell>
        </row>
        <row r="783">
          <cell r="B783">
            <v>2214152</v>
          </cell>
          <cell r="C783" t="str">
            <v>Atmos GIGA-B 150/305-37/4</v>
          </cell>
          <cell r="D783" t="str">
            <v>1 Pump</v>
          </cell>
          <cell r="E783" t="str">
            <v>Crono</v>
          </cell>
          <cell r="F783" t="str">
            <v>PG03</v>
          </cell>
          <cell r="G783">
            <v>13109</v>
          </cell>
          <cell r="H783">
            <v>14875</v>
          </cell>
          <cell r="I783" t="str">
            <v>K</v>
          </cell>
          <cell r="J783" t="str">
            <v>Water Transfer</v>
          </cell>
          <cell r="K783" t="str">
            <v>4062679171869</v>
          </cell>
        </row>
        <row r="784">
          <cell r="B784">
            <v>2216772</v>
          </cell>
          <cell r="C784" t="str">
            <v>Atmos GIGA-B 150/305-37/4-S1</v>
          </cell>
          <cell r="D784" t="str">
            <v>1 Pump</v>
          </cell>
          <cell r="E784" t="str">
            <v>Crono</v>
          </cell>
          <cell r="F784" t="str">
            <v>PG03</v>
          </cell>
          <cell r="G784">
            <v>13345</v>
          </cell>
          <cell r="H784">
            <v>15143</v>
          </cell>
          <cell r="I784" t="str">
            <v>K</v>
          </cell>
          <cell r="J784" t="str">
            <v>Water Transfer</v>
          </cell>
          <cell r="K784" t="str">
            <v>4062679177670</v>
          </cell>
        </row>
        <row r="785">
          <cell r="B785">
            <v>9135347</v>
          </cell>
          <cell r="C785" t="str">
            <v>Atmos GIGA-B 150/305-45/4</v>
          </cell>
          <cell r="D785" t="str">
            <v>1 Pump</v>
          </cell>
          <cell r="E785" t="str">
            <v>Crono</v>
          </cell>
          <cell r="F785" t="str">
            <v>PG03</v>
          </cell>
          <cell r="G785">
            <v>14278</v>
          </cell>
          <cell r="H785">
            <v>16201</v>
          </cell>
          <cell r="I785" t="str">
            <v>K</v>
          </cell>
          <cell r="J785" t="str">
            <v>Water Transfer</v>
          </cell>
          <cell r="K785" t="str">
            <v>4048482861852</v>
          </cell>
        </row>
        <row r="786">
          <cell r="B786">
            <v>2160690</v>
          </cell>
          <cell r="C786" t="str">
            <v>Atmos GIGA-B 150/305-45/4-P6</v>
          </cell>
          <cell r="D786" t="str">
            <v>1 Pump</v>
          </cell>
          <cell r="E786" t="str">
            <v>Crono</v>
          </cell>
          <cell r="F786" t="str">
            <v>PG03</v>
          </cell>
          <cell r="G786">
            <v>14723</v>
          </cell>
          <cell r="H786">
            <v>16715.019100000001</v>
          </cell>
          <cell r="I786" t="str">
            <v>K</v>
          </cell>
          <cell r="J786" t="str">
            <v>Water Transfer</v>
          </cell>
          <cell r="K786" t="str">
            <v>4048482630236</v>
          </cell>
        </row>
        <row r="787">
          <cell r="B787">
            <v>2216736</v>
          </cell>
          <cell r="C787" t="str">
            <v>Atmos GIGA-B 150/305-45/4-P6-S1</v>
          </cell>
          <cell r="D787" t="str">
            <v>1 Pump</v>
          </cell>
          <cell r="E787" t="str">
            <v>Crono</v>
          </cell>
          <cell r="F787" t="str">
            <v>PG03</v>
          </cell>
          <cell r="G787">
            <v>14959</v>
          </cell>
          <cell r="H787">
            <v>18533.019100000001</v>
          </cell>
          <cell r="I787" t="str">
            <v>K</v>
          </cell>
          <cell r="J787" t="str">
            <v>Water Transfer</v>
          </cell>
          <cell r="K787" t="str">
            <v>4062679177311</v>
          </cell>
        </row>
        <row r="788">
          <cell r="B788">
            <v>2216771</v>
          </cell>
          <cell r="C788" t="str">
            <v>Atmos GIGA-B 150/305-45/4-S1</v>
          </cell>
          <cell r="D788" t="str">
            <v>1 Pump</v>
          </cell>
          <cell r="E788" t="str">
            <v>Crono</v>
          </cell>
          <cell r="F788" t="str">
            <v>PG03</v>
          </cell>
          <cell r="G788">
            <v>14514</v>
          </cell>
          <cell r="H788">
            <v>16469</v>
          </cell>
          <cell r="I788" t="str">
            <v>K</v>
          </cell>
          <cell r="J788" t="str">
            <v>Water Transfer</v>
          </cell>
          <cell r="K788" t="str">
            <v>4062679177663</v>
          </cell>
        </row>
        <row r="789">
          <cell r="B789">
            <v>2214151</v>
          </cell>
          <cell r="C789" t="str">
            <v>Atmos GIGA-B 150/315-45/4</v>
          </cell>
          <cell r="D789" t="str">
            <v>1 Pump</v>
          </cell>
          <cell r="E789" t="str">
            <v>Crono</v>
          </cell>
          <cell r="F789" t="str">
            <v>PG03</v>
          </cell>
          <cell r="G789">
            <v>14278</v>
          </cell>
          <cell r="H789">
            <v>16201</v>
          </cell>
          <cell r="I789" t="str">
            <v>K</v>
          </cell>
          <cell r="J789" t="str">
            <v>Water Transfer</v>
          </cell>
          <cell r="K789" t="str">
            <v>4062679171852</v>
          </cell>
        </row>
        <row r="790">
          <cell r="B790">
            <v>2216770</v>
          </cell>
          <cell r="C790" t="str">
            <v>Atmos GIGA-B 150/315-45/4-S1</v>
          </cell>
          <cell r="D790" t="str">
            <v>1 Pump</v>
          </cell>
          <cell r="E790" t="str">
            <v>Crono</v>
          </cell>
          <cell r="F790" t="str">
            <v>PG03</v>
          </cell>
          <cell r="G790">
            <v>14514</v>
          </cell>
          <cell r="H790">
            <v>16469</v>
          </cell>
          <cell r="I790" t="str">
            <v>K</v>
          </cell>
          <cell r="J790" t="str">
            <v>Water Transfer</v>
          </cell>
          <cell r="K790" t="str">
            <v>4062679177656</v>
          </cell>
        </row>
        <row r="791">
          <cell r="B791">
            <v>9135346</v>
          </cell>
          <cell r="C791" t="str">
            <v>Atmos GIGA-B 150/315-55/4</v>
          </cell>
          <cell r="D791" t="str">
            <v>1 Pump</v>
          </cell>
          <cell r="E791" t="str">
            <v>Crono</v>
          </cell>
          <cell r="F791" t="str">
            <v>PG03</v>
          </cell>
          <cell r="G791">
            <v>16600</v>
          </cell>
          <cell r="H791">
            <v>18836</v>
          </cell>
          <cell r="I791" t="str">
            <v>K</v>
          </cell>
          <cell r="J791" t="str">
            <v>Water Transfer</v>
          </cell>
          <cell r="K791" t="str">
            <v>4048482861869</v>
          </cell>
        </row>
        <row r="792">
          <cell r="B792">
            <v>2160689</v>
          </cell>
          <cell r="C792" t="str">
            <v>Atmos GIGA-B 150/315-55/4-P6</v>
          </cell>
          <cell r="D792" t="str">
            <v>1 Pump</v>
          </cell>
          <cell r="E792" t="str">
            <v>Crono</v>
          </cell>
          <cell r="F792" t="str">
            <v>PG03</v>
          </cell>
          <cell r="G792">
            <v>17045</v>
          </cell>
          <cell r="H792">
            <v>19350.019100000001</v>
          </cell>
          <cell r="I792" t="str">
            <v>K</v>
          </cell>
          <cell r="J792" t="str">
            <v>Water Transfer</v>
          </cell>
          <cell r="K792" t="str">
            <v>4048482630229</v>
          </cell>
        </row>
        <row r="793">
          <cell r="B793">
            <v>2216735</v>
          </cell>
          <cell r="C793" t="str">
            <v>Atmos GIGA-B 150/315-55/4-P6-S1</v>
          </cell>
          <cell r="D793" t="str">
            <v>1 Pump</v>
          </cell>
          <cell r="E793" t="str">
            <v>Crono</v>
          </cell>
          <cell r="F793" t="str">
            <v>PG03</v>
          </cell>
          <cell r="G793">
            <v>17281</v>
          </cell>
          <cell r="H793">
            <v>21168.019100000001</v>
          </cell>
          <cell r="I793" t="str">
            <v>K</v>
          </cell>
          <cell r="J793" t="str">
            <v>Water Transfer</v>
          </cell>
          <cell r="K793" t="str">
            <v>4062679177304</v>
          </cell>
        </row>
        <row r="794">
          <cell r="B794">
            <v>2216769</v>
          </cell>
          <cell r="C794" t="str">
            <v>Atmos GIGA-B 150/315-55/4-S1</v>
          </cell>
          <cell r="D794" t="str">
            <v>1 Pump</v>
          </cell>
          <cell r="E794" t="str">
            <v>Crono</v>
          </cell>
          <cell r="F794" t="str">
            <v>PG03</v>
          </cell>
          <cell r="G794">
            <v>16836</v>
          </cell>
          <cell r="H794">
            <v>19104</v>
          </cell>
          <cell r="I794" t="str">
            <v>K</v>
          </cell>
          <cell r="J794" t="str">
            <v>Water Transfer</v>
          </cell>
          <cell r="K794" t="str">
            <v>4062679177649</v>
          </cell>
        </row>
        <row r="795">
          <cell r="B795">
            <v>9139936</v>
          </cell>
          <cell r="C795" t="str">
            <v>Atmos GIGA-B 150/370-55/4</v>
          </cell>
          <cell r="D795" t="str">
            <v>1 Pump</v>
          </cell>
          <cell r="E795" t="str">
            <v>Crono</v>
          </cell>
          <cell r="F795" t="str">
            <v>PG03</v>
          </cell>
          <cell r="G795">
            <v>18374</v>
          </cell>
          <cell r="H795">
            <v>20849</v>
          </cell>
          <cell r="I795" t="str">
            <v>K</v>
          </cell>
          <cell r="J795" t="str">
            <v>Water Transfer</v>
          </cell>
          <cell r="K795" t="str">
            <v>4062679002552</v>
          </cell>
        </row>
        <row r="796">
          <cell r="B796">
            <v>2214188</v>
          </cell>
          <cell r="C796" t="str">
            <v>Atmos GIGA-B 150/370-55/4-P6</v>
          </cell>
          <cell r="D796" t="str">
            <v>1 Pump</v>
          </cell>
          <cell r="E796" t="str">
            <v>Crono</v>
          </cell>
          <cell r="F796" t="str">
            <v>PG03</v>
          </cell>
          <cell r="G796">
            <v>18819</v>
          </cell>
          <cell r="H796">
            <v>21363.019100000001</v>
          </cell>
          <cell r="I796" t="str">
            <v>K</v>
          </cell>
          <cell r="J796" t="str">
            <v>Water Transfer</v>
          </cell>
          <cell r="K796" t="str">
            <v>4062679166308</v>
          </cell>
        </row>
        <row r="797">
          <cell r="B797">
            <v>2216846</v>
          </cell>
          <cell r="C797" t="str">
            <v>Atmos GIGA-B 150/370-55/4-P6-S1</v>
          </cell>
          <cell r="D797" t="str">
            <v>1 Pump</v>
          </cell>
          <cell r="E797" t="str">
            <v>Crono</v>
          </cell>
          <cell r="F797" t="str">
            <v>PG03</v>
          </cell>
          <cell r="G797">
            <v>20421</v>
          </cell>
          <cell r="H797">
            <v>23181.019100000001</v>
          </cell>
          <cell r="I797" t="str">
            <v>K</v>
          </cell>
          <cell r="J797" t="str">
            <v>Water Transfer</v>
          </cell>
          <cell r="K797" t="str">
            <v>4062679178417</v>
          </cell>
        </row>
        <row r="798">
          <cell r="B798">
            <v>2216839</v>
          </cell>
          <cell r="C798" t="str">
            <v>Atmos GIGA-B 150/370-55/4-S1</v>
          </cell>
          <cell r="D798" t="str">
            <v>1 Pump</v>
          </cell>
          <cell r="E798" t="str">
            <v>Crono</v>
          </cell>
          <cell r="F798" t="str">
            <v>PG03</v>
          </cell>
          <cell r="G798">
            <v>18610</v>
          </cell>
          <cell r="H798">
            <v>21117</v>
          </cell>
          <cell r="I798" t="str">
            <v>K</v>
          </cell>
          <cell r="J798" t="str">
            <v>Water Transfer</v>
          </cell>
          <cell r="K798" t="str">
            <v>4062679178349</v>
          </cell>
        </row>
        <row r="799">
          <cell r="B799">
            <v>9139935</v>
          </cell>
          <cell r="C799" t="str">
            <v>Atmos GIGA-B 150/380-55/4</v>
          </cell>
          <cell r="D799" t="str">
            <v>1 Pump</v>
          </cell>
          <cell r="E799" t="str">
            <v>Crono</v>
          </cell>
          <cell r="F799" t="str">
            <v>PG03</v>
          </cell>
          <cell r="G799">
            <v>18374</v>
          </cell>
          <cell r="H799">
            <v>20849</v>
          </cell>
          <cell r="I799" t="str">
            <v>K</v>
          </cell>
          <cell r="J799" t="str">
            <v>Water Transfer</v>
          </cell>
          <cell r="K799" t="str">
            <v>4062679002569</v>
          </cell>
        </row>
        <row r="800">
          <cell r="B800">
            <v>2214172</v>
          </cell>
          <cell r="C800" t="str">
            <v>Atmos GIGA-B 150/380-55/4-P6</v>
          </cell>
          <cell r="D800" t="str">
            <v>1 Pump</v>
          </cell>
          <cell r="E800" t="str">
            <v>Crono</v>
          </cell>
          <cell r="F800" t="str">
            <v>PG03</v>
          </cell>
          <cell r="G800">
            <v>18819</v>
          </cell>
          <cell r="H800">
            <v>21363.019100000001</v>
          </cell>
          <cell r="I800" t="str">
            <v>K</v>
          </cell>
          <cell r="J800" t="str">
            <v>Water Transfer</v>
          </cell>
          <cell r="K800" t="str">
            <v>4062679171890</v>
          </cell>
        </row>
        <row r="801">
          <cell r="B801">
            <v>2216845</v>
          </cell>
          <cell r="C801" t="str">
            <v>Atmos GIGA-B 150/380-55/4-P6-S1</v>
          </cell>
          <cell r="D801" t="str">
            <v>1 Pump</v>
          </cell>
          <cell r="E801" t="str">
            <v>Crono</v>
          </cell>
          <cell r="F801" t="str">
            <v>PG03</v>
          </cell>
          <cell r="G801">
            <v>20421</v>
          </cell>
          <cell r="H801">
            <v>23181.019100000001</v>
          </cell>
          <cell r="I801" t="str">
            <v>K</v>
          </cell>
          <cell r="J801" t="str">
            <v>Water Transfer</v>
          </cell>
          <cell r="K801" t="str">
            <v>4062679178400</v>
          </cell>
        </row>
        <row r="802">
          <cell r="B802">
            <v>2216838</v>
          </cell>
          <cell r="C802" t="str">
            <v>Atmos GIGA-B 150/380-55/4-S1</v>
          </cell>
          <cell r="D802" t="str">
            <v>1 Pump</v>
          </cell>
          <cell r="E802" t="str">
            <v>Crono</v>
          </cell>
          <cell r="F802" t="str">
            <v>PG03</v>
          </cell>
          <cell r="G802">
            <v>18610</v>
          </cell>
          <cell r="H802">
            <v>21117</v>
          </cell>
          <cell r="I802" t="str">
            <v>K</v>
          </cell>
          <cell r="J802" t="str">
            <v>Water Transfer</v>
          </cell>
          <cell r="K802" t="str">
            <v>4062679178332</v>
          </cell>
        </row>
        <row r="803">
          <cell r="B803">
            <v>9139934</v>
          </cell>
          <cell r="C803" t="str">
            <v>Atmos GIGA-B 150/380-75/4</v>
          </cell>
          <cell r="D803" t="str">
            <v>1 Pump</v>
          </cell>
          <cell r="E803" t="str">
            <v>Crono</v>
          </cell>
          <cell r="F803" t="str">
            <v>PG03</v>
          </cell>
          <cell r="G803">
            <v>19160</v>
          </cell>
          <cell r="H803">
            <v>21741</v>
          </cell>
          <cell r="I803" t="str">
            <v>K</v>
          </cell>
          <cell r="J803" t="str">
            <v>Water Transfer</v>
          </cell>
          <cell r="K803" t="str">
            <v>4062679002576</v>
          </cell>
        </row>
        <row r="804">
          <cell r="B804">
            <v>2214175</v>
          </cell>
          <cell r="C804" t="str">
            <v>Atmos GIGA-B 150/380-75/4-P6</v>
          </cell>
          <cell r="D804" t="str">
            <v>1 Pump</v>
          </cell>
          <cell r="E804" t="str">
            <v>Crono</v>
          </cell>
          <cell r="F804" t="str">
            <v>PG03</v>
          </cell>
          <cell r="G804">
            <v>19605</v>
          </cell>
          <cell r="H804">
            <v>22255.019100000001</v>
          </cell>
          <cell r="I804" t="str">
            <v>K</v>
          </cell>
          <cell r="J804" t="str">
            <v>Water Transfer</v>
          </cell>
          <cell r="K804" t="str">
            <v>4062679166292</v>
          </cell>
        </row>
        <row r="805">
          <cell r="B805">
            <v>2216844</v>
          </cell>
          <cell r="C805" t="str">
            <v>Atmos GIGA-B 150/380-75/4-P6-S1</v>
          </cell>
          <cell r="D805" t="str">
            <v>1 Pump</v>
          </cell>
          <cell r="E805" t="str">
            <v>Crono</v>
          </cell>
          <cell r="F805" t="str">
            <v>PG03</v>
          </cell>
          <cell r="G805">
            <v>21207</v>
          </cell>
          <cell r="H805">
            <v>24073.019100000001</v>
          </cell>
          <cell r="I805" t="str">
            <v>K</v>
          </cell>
          <cell r="J805" t="str">
            <v>Water Transfer</v>
          </cell>
          <cell r="K805" t="str">
            <v>4062679178394</v>
          </cell>
        </row>
        <row r="806">
          <cell r="B806">
            <v>2216837</v>
          </cell>
          <cell r="C806" t="str">
            <v>Atmos GIGA-B 150/380-75/4-S1</v>
          </cell>
          <cell r="D806" t="str">
            <v>1 Pump</v>
          </cell>
          <cell r="E806" t="str">
            <v>Crono</v>
          </cell>
          <cell r="F806" t="str">
            <v>PG03</v>
          </cell>
          <cell r="G806">
            <v>19396</v>
          </cell>
          <cell r="H806">
            <v>22009</v>
          </cell>
          <cell r="I806" t="str">
            <v>K</v>
          </cell>
          <cell r="J806" t="str">
            <v>Water Transfer</v>
          </cell>
          <cell r="K806" t="str">
            <v>4062679178325</v>
          </cell>
        </row>
        <row r="807">
          <cell r="B807">
            <v>9139933</v>
          </cell>
          <cell r="C807" t="str">
            <v>Atmos GIGA-B 150/390-75/4</v>
          </cell>
          <cell r="D807" t="str">
            <v>1 Pump</v>
          </cell>
          <cell r="E807" t="str">
            <v>Crono</v>
          </cell>
          <cell r="F807" t="str">
            <v>PG03</v>
          </cell>
          <cell r="G807">
            <v>19161</v>
          </cell>
          <cell r="H807">
            <v>21742</v>
          </cell>
          <cell r="I807" t="str">
            <v>K</v>
          </cell>
          <cell r="J807" t="str">
            <v>Water Transfer</v>
          </cell>
          <cell r="K807" t="str">
            <v>4062679002583</v>
          </cell>
        </row>
        <row r="808">
          <cell r="B808">
            <v>2214191</v>
          </cell>
          <cell r="C808" t="str">
            <v>Atmos GIGA-B 150/390-75/4-P6</v>
          </cell>
          <cell r="D808" t="str">
            <v>1 Pump</v>
          </cell>
          <cell r="E808" t="str">
            <v>Crono</v>
          </cell>
          <cell r="F808" t="str">
            <v>PG03</v>
          </cell>
          <cell r="G808">
            <v>19606</v>
          </cell>
          <cell r="H808">
            <v>22256.019100000001</v>
          </cell>
          <cell r="I808" t="str">
            <v>K</v>
          </cell>
          <cell r="J808" t="str">
            <v>Water Transfer</v>
          </cell>
          <cell r="K808" t="str">
            <v>4062679171883</v>
          </cell>
        </row>
        <row r="809">
          <cell r="B809">
            <v>2216843</v>
          </cell>
          <cell r="C809" t="str">
            <v>Atmos GIGA-B 150/390-75/4-P6-S1</v>
          </cell>
          <cell r="D809" t="str">
            <v>1 Pump</v>
          </cell>
          <cell r="E809" t="str">
            <v>Crono</v>
          </cell>
          <cell r="F809" t="str">
            <v>PG03</v>
          </cell>
          <cell r="G809">
            <v>21208</v>
          </cell>
          <cell r="H809">
            <v>24074.019100000001</v>
          </cell>
          <cell r="I809" t="str">
            <v>K</v>
          </cell>
          <cell r="J809" t="str">
            <v>Water Transfer</v>
          </cell>
          <cell r="K809" t="str">
            <v>4062679178387</v>
          </cell>
        </row>
        <row r="810">
          <cell r="B810">
            <v>2216836</v>
          </cell>
          <cell r="C810" t="str">
            <v>Atmos GIGA-B 150/390-75/4-S1</v>
          </cell>
          <cell r="D810" t="str">
            <v>1 Pump</v>
          </cell>
          <cell r="E810" t="str">
            <v>Crono</v>
          </cell>
          <cell r="F810" t="str">
            <v>PG03</v>
          </cell>
          <cell r="G810">
            <v>19397</v>
          </cell>
          <cell r="H810">
            <v>22010</v>
          </cell>
          <cell r="I810" t="str">
            <v>K</v>
          </cell>
          <cell r="J810" t="str">
            <v>Water Transfer</v>
          </cell>
          <cell r="K810" t="str">
            <v>4062679178318</v>
          </cell>
        </row>
        <row r="811">
          <cell r="B811">
            <v>9139932</v>
          </cell>
          <cell r="C811" t="str">
            <v>Atmos GIGA-B 150/390-90/4</v>
          </cell>
          <cell r="D811" t="str">
            <v>1 Pump</v>
          </cell>
          <cell r="E811" t="str">
            <v>Crono</v>
          </cell>
          <cell r="F811" t="str">
            <v>PG03</v>
          </cell>
          <cell r="G811">
            <v>21392</v>
          </cell>
          <cell r="H811">
            <v>24274</v>
          </cell>
          <cell r="I811" t="str">
            <v>K</v>
          </cell>
          <cell r="J811" t="str">
            <v>Water Transfer</v>
          </cell>
          <cell r="K811" t="str">
            <v>4062679002590</v>
          </cell>
        </row>
        <row r="812">
          <cell r="B812">
            <v>2214156</v>
          </cell>
          <cell r="C812" t="str">
            <v>Atmos GIGA-B 150/390-90/4-P6</v>
          </cell>
          <cell r="D812" t="str">
            <v>1 Pump</v>
          </cell>
          <cell r="E812" t="str">
            <v>Crono</v>
          </cell>
          <cell r="F812" t="str">
            <v>PG03</v>
          </cell>
          <cell r="G812">
            <v>21837</v>
          </cell>
          <cell r="H812">
            <v>24788.019100000001</v>
          </cell>
          <cell r="I812" t="str">
            <v>K</v>
          </cell>
          <cell r="J812" t="str">
            <v>Water Transfer</v>
          </cell>
          <cell r="K812" t="str">
            <v>4062679166285</v>
          </cell>
        </row>
        <row r="813">
          <cell r="B813">
            <v>2216842</v>
          </cell>
          <cell r="C813" t="str">
            <v>Atmos GIGA-B 150/390-90/4-P6-S1</v>
          </cell>
          <cell r="D813" t="str">
            <v>1 Pump</v>
          </cell>
          <cell r="E813" t="str">
            <v>Crono</v>
          </cell>
          <cell r="F813" t="str">
            <v>PG03</v>
          </cell>
          <cell r="G813">
            <v>23439</v>
          </cell>
          <cell r="H813">
            <v>26606.019100000001</v>
          </cell>
          <cell r="I813" t="str">
            <v>K</v>
          </cell>
          <cell r="J813" t="str">
            <v>Water Transfer</v>
          </cell>
          <cell r="K813" t="str">
            <v>4062679178370</v>
          </cell>
        </row>
        <row r="814">
          <cell r="B814">
            <v>2216835</v>
          </cell>
          <cell r="C814" t="str">
            <v>Atmos GIGA-B 150/390-90/4-S1</v>
          </cell>
          <cell r="D814" t="str">
            <v>1 Pump</v>
          </cell>
          <cell r="E814" t="str">
            <v>Crono</v>
          </cell>
          <cell r="F814" t="str">
            <v>PG03</v>
          </cell>
          <cell r="G814">
            <v>21628</v>
          </cell>
          <cell r="H814">
            <v>24542</v>
          </cell>
          <cell r="I814" t="str">
            <v>K</v>
          </cell>
          <cell r="J814" t="str">
            <v>Water Transfer</v>
          </cell>
          <cell r="K814" t="str">
            <v>4062679178301</v>
          </cell>
        </row>
        <row r="815">
          <cell r="B815">
            <v>9139931</v>
          </cell>
          <cell r="C815" t="str">
            <v>Atmos GIGA-B 150/400-110/4</v>
          </cell>
          <cell r="D815" t="str">
            <v>1 Pump</v>
          </cell>
          <cell r="E815" t="str">
            <v>Crono</v>
          </cell>
          <cell r="F815" t="str">
            <v>PG03</v>
          </cell>
          <cell r="G815">
            <v>26864</v>
          </cell>
          <cell r="H815">
            <v>30483</v>
          </cell>
          <cell r="I815" t="str">
            <v>K</v>
          </cell>
          <cell r="J815" t="str">
            <v>Water Transfer</v>
          </cell>
          <cell r="K815" t="str">
            <v>4062679002606</v>
          </cell>
        </row>
        <row r="816">
          <cell r="B816">
            <v>2214165</v>
          </cell>
          <cell r="C816" t="str">
            <v>Atmos GIGA-B 150/400-110/4-P6</v>
          </cell>
          <cell r="D816" t="str">
            <v>1 Pump</v>
          </cell>
          <cell r="E816" t="str">
            <v>Crono</v>
          </cell>
          <cell r="F816" t="str">
            <v>PG03</v>
          </cell>
          <cell r="G816">
            <v>27309</v>
          </cell>
          <cell r="H816">
            <v>30997.019100000001</v>
          </cell>
          <cell r="I816" t="str">
            <v>K</v>
          </cell>
          <cell r="J816" t="str">
            <v>Water Transfer</v>
          </cell>
          <cell r="K816" t="str">
            <v>4062679166278</v>
          </cell>
        </row>
        <row r="817">
          <cell r="B817">
            <v>2216840</v>
          </cell>
          <cell r="C817" t="str">
            <v>Atmos GIGA-B 150/400-110/4-P6-S1</v>
          </cell>
          <cell r="D817" t="str">
            <v>1 Pump</v>
          </cell>
          <cell r="E817" t="str">
            <v>Crono</v>
          </cell>
          <cell r="F817" t="str">
            <v>PG03</v>
          </cell>
          <cell r="G817">
            <v>28911</v>
          </cell>
          <cell r="H817">
            <v>32815.019100000005</v>
          </cell>
          <cell r="I817" t="str">
            <v>K</v>
          </cell>
          <cell r="J817" t="str">
            <v>Water Transfer</v>
          </cell>
          <cell r="K817" t="str">
            <v>4062679178356</v>
          </cell>
        </row>
        <row r="818">
          <cell r="B818">
            <v>2216833</v>
          </cell>
          <cell r="C818" t="str">
            <v>Atmos GIGA-B 150/400-110/4-S1</v>
          </cell>
          <cell r="D818" t="str">
            <v>1 Pump</v>
          </cell>
          <cell r="E818" t="str">
            <v>Crono</v>
          </cell>
          <cell r="F818" t="str">
            <v>PG03</v>
          </cell>
          <cell r="G818">
            <v>27100</v>
          </cell>
          <cell r="H818">
            <v>30751</v>
          </cell>
          <cell r="I818" t="str">
            <v>K</v>
          </cell>
          <cell r="J818" t="str">
            <v>Water Transfer</v>
          </cell>
          <cell r="K818" t="str">
            <v>4062679178288</v>
          </cell>
        </row>
        <row r="819">
          <cell r="B819">
            <v>2214173</v>
          </cell>
          <cell r="C819" t="str">
            <v>Atmos GIGA-B 150/400-90/4</v>
          </cell>
          <cell r="D819" t="str">
            <v>1 Pump</v>
          </cell>
          <cell r="E819" t="str">
            <v>Crono</v>
          </cell>
          <cell r="F819" t="str">
            <v>PG03</v>
          </cell>
          <cell r="G819">
            <v>21392</v>
          </cell>
          <cell r="H819">
            <v>24274</v>
          </cell>
          <cell r="I819" t="str">
            <v>K</v>
          </cell>
          <cell r="J819" t="str">
            <v>Water Transfer</v>
          </cell>
          <cell r="K819" t="str">
            <v>4062679171906</v>
          </cell>
        </row>
        <row r="820">
          <cell r="B820">
            <v>2214167</v>
          </cell>
          <cell r="C820" t="str">
            <v>Atmos GIGA-B 150/400-90/4-P6</v>
          </cell>
          <cell r="D820" t="str">
            <v>1 Pump</v>
          </cell>
          <cell r="E820" t="str">
            <v>Crono</v>
          </cell>
          <cell r="F820" t="str">
            <v>PG03</v>
          </cell>
          <cell r="G820">
            <v>21837</v>
          </cell>
          <cell r="H820">
            <v>24788.019100000001</v>
          </cell>
          <cell r="I820" t="str">
            <v>K</v>
          </cell>
          <cell r="J820" t="str">
            <v>Water Transfer</v>
          </cell>
          <cell r="K820" t="str">
            <v>4062679171876</v>
          </cell>
        </row>
        <row r="821">
          <cell r="B821">
            <v>2216841</v>
          </cell>
          <cell r="C821" t="str">
            <v>Atmos GIGA-B 150/400-90/4-P6-S1</v>
          </cell>
          <cell r="D821" t="str">
            <v>1 Pump</v>
          </cell>
          <cell r="E821" t="str">
            <v>Crono</v>
          </cell>
          <cell r="F821" t="str">
            <v>PG03</v>
          </cell>
          <cell r="G821">
            <v>23439</v>
          </cell>
          <cell r="H821">
            <v>26606.019100000001</v>
          </cell>
          <cell r="I821" t="str">
            <v>K</v>
          </cell>
          <cell r="J821" t="str">
            <v>Water Transfer</v>
          </cell>
          <cell r="K821" t="str">
            <v>4062679178363</v>
          </cell>
        </row>
        <row r="822">
          <cell r="B822">
            <v>2216834</v>
          </cell>
          <cell r="C822" t="str">
            <v>Atmos GIGA-B 150/400-90/4-S1</v>
          </cell>
          <cell r="D822" t="str">
            <v>1 Pump</v>
          </cell>
          <cell r="E822" t="str">
            <v>Crono</v>
          </cell>
          <cell r="F822" t="str">
            <v>PG03</v>
          </cell>
          <cell r="G822">
            <v>21628</v>
          </cell>
          <cell r="H822">
            <v>24542</v>
          </cell>
          <cell r="I822" t="str">
            <v>K</v>
          </cell>
          <cell r="J822" t="str">
            <v>Water Transfer</v>
          </cell>
          <cell r="K822" t="str">
            <v>4062679178295</v>
          </cell>
        </row>
        <row r="823">
          <cell r="B823">
            <v>9139947</v>
          </cell>
          <cell r="C823" t="str">
            <v>Atmos GIGA-B 32/105.1-1,5/2</v>
          </cell>
          <cell r="D823" t="str">
            <v>1 Pump</v>
          </cell>
          <cell r="E823" t="str">
            <v>Crono</v>
          </cell>
          <cell r="F823" t="str">
            <v>PG03</v>
          </cell>
          <cell r="G823">
            <v>1842</v>
          </cell>
          <cell r="H823">
            <v>2090</v>
          </cell>
          <cell r="I823" t="str">
            <v>K</v>
          </cell>
          <cell r="J823" t="str">
            <v>Water Transfer</v>
          </cell>
          <cell r="K823" t="str">
            <v>4062679002507</v>
          </cell>
        </row>
        <row r="824">
          <cell r="B824">
            <v>2216851</v>
          </cell>
          <cell r="C824" t="str">
            <v>Atmos GIGA-B 32/105.1-1,5/2-S1</v>
          </cell>
          <cell r="D824" t="str">
            <v>1 Pump</v>
          </cell>
          <cell r="E824" t="str">
            <v>Crono</v>
          </cell>
          <cell r="F824" t="str">
            <v>PG03</v>
          </cell>
          <cell r="G824">
            <v>1904</v>
          </cell>
          <cell r="H824">
            <v>2160</v>
          </cell>
          <cell r="I824" t="str">
            <v>K</v>
          </cell>
          <cell r="J824" t="str">
            <v>Water Transfer</v>
          </cell>
          <cell r="K824" t="str">
            <v>4062679178462</v>
          </cell>
        </row>
        <row r="825">
          <cell r="B825">
            <v>9126708</v>
          </cell>
          <cell r="C825" t="str">
            <v>Atmos GIGA-B 32/105-0,25/4</v>
          </cell>
          <cell r="D825" t="str">
            <v>1 Pump</v>
          </cell>
          <cell r="E825" t="str">
            <v>Crono</v>
          </cell>
          <cell r="F825" t="str">
            <v>PG03</v>
          </cell>
          <cell r="G825">
            <v>1239</v>
          </cell>
          <cell r="H825">
            <v>1406</v>
          </cell>
          <cell r="I825" t="str">
            <v>K</v>
          </cell>
          <cell r="J825" t="str">
            <v>Water Transfer</v>
          </cell>
          <cell r="K825" t="str">
            <v>4048482861876</v>
          </cell>
        </row>
        <row r="826">
          <cell r="B826">
            <v>2216698</v>
          </cell>
          <cell r="C826" t="str">
            <v>Atmos GIGA-B 32/105-0,25/4-S1</v>
          </cell>
          <cell r="D826" t="str">
            <v>1 Pump</v>
          </cell>
          <cell r="E826" t="str">
            <v>Crono</v>
          </cell>
          <cell r="F826" t="str">
            <v>PG03</v>
          </cell>
          <cell r="G826">
            <v>1301</v>
          </cell>
          <cell r="H826">
            <v>1476</v>
          </cell>
          <cell r="I826" t="str">
            <v>K</v>
          </cell>
          <cell r="J826" t="str">
            <v>Water Transfer</v>
          </cell>
          <cell r="K826" t="str">
            <v>4062679176932</v>
          </cell>
        </row>
        <row r="827">
          <cell r="B827">
            <v>9126728</v>
          </cell>
          <cell r="C827" t="str">
            <v>Atmos GIGA-B 32/105-2,2/2</v>
          </cell>
          <cell r="D827" t="str">
            <v>1 Pump</v>
          </cell>
          <cell r="E827" t="str">
            <v>Crono</v>
          </cell>
          <cell r="F827" t="str">
            <v>PG03</v>
          </cell>
          <cell r="G827">
            <v>1854</v>
          </cell>
          <cell r="H827">
            <v>2104</v>
          </cell>
          <cell r="I827" t="str">
            <v>K</v>
          </cell>
          <cell r="J827" t="str">
            <v>Water Transfer</v>
          </cell>
          <cell r="K827" t="str">
            <v>4048482861883</v>
          </cell>
        </row>
        <row r="828">
          <cell r="B828">
            <v>2216702</v>
          </cell>
          <cell r="C828" t="str">
            <v>Atmos GIGA-B 32/105-2,2/2-S1</v>
          </cell>
          <cell r="D828" t="str">
            <v>1 Pump</v>
          </cell>
          <cell r="E828" t="str">
            <v>Crono</v>
          </cell>
          <cell r="F828" t="str">
            <v>PG03</v>
          </cell>
          <cell r="G828">
            <v>1916</v>
          </cell>
          <cell r="H828">
            <v>2174</v>
          </cell>
          <cell r="I828" t="str">
            <v>K</v>
          </cell>
          <cell r="J828" t="str">
            <v>Water Transfer</v>
          </cell>
          <cell r="K828" t="str">
            <v>4062679176970</v>
          </cell>
        </row>
        <row r="829">
          <cell r="B829">
            <v>9139941</v>
          </cell>
          <cell r="C829" t="str">
            <v>Atmos GIGA-B 32/115.1-0,25/4</v>
          </cell>
          <cell r="D829" t="str">
            <v>1 Pump</v>
          </cell>
          <cell r="E829" t="str">
            <v>Crono</v>
          </cell>
          <cell r="F829" t="str">
            <v>PG03</v>
          </cell>
          <cell r="G829">
            <v>1202</v>
          </cell>
          <cell r="H829">
            <v>1364</v>
          </cell>
          <cell r="I829" t="str">
            <v>K</v>
          </cell>
          <cell r="J829" t="str">
            <v>Water Transfer</v>
          </cell>
          <cell r="K829" t="str">
            <v>4062679002538</v>
          </cell>
        </row>
        <row r="830">
          <cell r="B830">
            <v>2216848</v>
          </cell>
          <cell r="C830" t="str">
            <v>Atmos GIGA-B 32/115.1-0,25/4-S1</v>
          </cell>
          <cell r="D830" t="str">
            <v>1 Pump</v>
          </cell>
          <cell r="E830" t="str">
            <v>Crono</v>
          </cell>
          <cell r="F830" t="str">
            <v>PG03</v>
          </cell>
          <cell r="G830">
            <v>1264</v>
          </cell>
          <cell r="H830">
            <v>1434</v>
          </cell>
          <cell r="I830" t="str">
            <v>K</v>
          </cell>
          <cell r="J830" t="str">
            <v>Water Transfer</v>
          </cell>
          <cell r="K830" t="str">
            <v>4062679178431</v>
          </cell>
        </row>
        <row r="831">
          <cell r="B831">
            <v>9139946</v>
          </cell>
          <cell r="C831" t="str">
            <v>Atmos GIGA-B 32/115.1-2,2/2</v>
          </cell>
          <cell r="D831" t="str">
            <v>1 Pump</v>
          </cell>
          <cell r="E831" t="str">
            <v>Crono</v>
          </cell>
          <cell r="F831" t="str">
            <v>PG03</v>
          </cell>
          <cell r="G831">
            <v>1915</v>
          </cell>
          <cell r="H831">
            <v>2173</v>
          </cell>
          <cell r="I831" t="str">
            <v>K</v>
          </cell>
          <cell r="J831" t="str">
            <v>Water Transfer</v>
          </cell>
          <cell r="K831" t="str">
            <v>4062679002514</v>
          </cell>
        </row>
        <row r="832">
          <cell r="B832">
            <v>2216850</v>
          </cell>
          <cell r="C832" t="str">
            <v>Atmos GIGA-B 32/115.1-2,2/2-S1</v>
          </cell>
          <cell r="D832" t="str">
            <v>1 Pump</v>
          </cell>
          <cell r="E832" t="str">
            <v>Crono</v>
          </cell>
          <cell r="F832" t="str">
            <v>PG03</v>
          </cell>
          <cell r="G832">
            <v>1977</v>
          </cell>
          <cell r="H832">
            <v>2243</v>
          </cell>
          <cell r="I832" t="str">
            <v>K</v>
          </cell>
          <cell r="J832" t="str">
            <v>Water Transfer</v>
          </cell>
          <cell r="K832" t="str">
            <v>4062679178455</v>
          </cell>
        </row>
        <row r="833">
          <cell r="B833">
            <v>9126707</v>
          </cell>
          <cell r="C833" t="str">
            <v>Atmos GIGA-B 32/115-0,37/4</v>
          </cell>
          <cell r="D833" t="str">
            <v>1 Pump</v>
          </cell>
          <cell r="E833" t="str">
            <v>Crono</v>
          </cell>
          <cell r="F833" t="str">
            <v>PG03</v>
          </cell>
          <cell r="G833">
            <v>1239</v>
          </cell>
          <cell r="H833">
            <v>1406</v>
          </cell>
          <cell r="I833" t="str">
            <v>K</v>
          </cell>
          <cell r="J833" t="str">
            <v>Water Transfer</v>
          </cell>
          <cell r="K833" t="str">
            <v>4048482861890</v>
          </cell>
        </row>
        <row r="834">
          <cell r="B834">
            <v>2216697</v>
          </cell>
          <cell r="C834" t="str">
            <v>Atmos GIGA-B 32/115-0,37/4-S1</v>
          </cell>
          <cell r="D834" t="str">
            <v>1 Pump</v>
          </cell>
          <cell r="E834" t="str">
            <v>Crono</v>
          </cell>
          <cell r="F834" t="str">
            <v>PG03</v>
          </cell>
          <cell r="G834">
            <v>1301</v>
          </cell>
          <cell r="H834">
            <v>1476</v>
          </cell>
          <cell r="I834" t="str">
            <v>K</v>
          </cell>
          <cell r="J834" t="str">
            <v>Water Transfer</v>
          </cell>
          <cell r="K834" t="str">
            <v>4062679176925</v>
          </cell>
        </row>
        <row r="835">
          <cell r="B835">
            <v>9126727</v>
          </cell>
          <cell r="C835" t="str">
            <v>Atmos GIGA-B 32/115-3/2</v>
          </cell>
          <cell r="D835" t="str">
            <v>1 Pump</v>
          </cell>
          <cell r="E835" t="str">
            <v>Crono</v>
          </cell>
          <cell r="F835" t="str">
            <v>PG03</v>
          </cell>
          <cell r="G835">
            <v>2001</v>
          </cell>
          <cell r="H835">
            <v>2271</v>
          </cell>
          <cell r="I835" t="str">
            <v>K</v>
          </cell>
          <cell r="J835" t="str">
            <v>Water Transfer</v>
          </cell>
          <cell r="K835" t="str">
            <v>4048482861906</v>
          </cell>
        </row>
        <row r="836">
          <cell r="B836">
            <v>2216701</v>
          </cell>
          <cell r="C836" t="str">
            <v>Atmos GIGA-B 32/115-3/2-S1</v>
          </cell>
          <cell r="D836" t="str">
            <v>1 Pump</v>
          </cell>
          <cell r="E836" t="str">
            <v>Crono</v>
          </cell>
          <cell r="F836" t="str">
            <v>PG03</v>
          </cell>
          <cell r="G836">
            <v>2063</v>
          </cell>
          <cell r="H836">
            <v>2341</v>
          </cell>
          <cell r="I836" t="str">
            <v>K</v>
          </cell>
          <cell r="J836" t="str">
            <v>Water Transfer</v>
          </cell>
          <cell r="K836" t="str">
            <v>4062679176963</v>
          </cell>
        </row>
        <row r="837">
          <cell r="B837">
            <v>9139940</v>
          </cell>
          <cell r="C837" t="str">
            <v>Atmos GIGA-B 32/125.1-0,37/4</v>
          </cell>
          <cell r="D837" t="str">
            <v>1 Pump</v>
          </cell>
          <cell r="E837" t="str">
            <v>Crono</v>
          </cell>
          <cell r="F837" t="str">
            <v>PG03</v>
          </cell>
          <cell r="G837">
            <v>1226</v>
          </cell>
          <cell r="H837">
            <v>1391</v>
          </cell>
          <cell r="I837" t="str">
            <v>K</v>
          </cell>
          <cell r="J837" t="str">
            <v>Water Transfer</v>
          </cell>
          <cell r="K837" t="str">
            <v>4062679002545</v>
          </cell>
        </row>
        <row r="838">
          <cell r="B838">
            <v>2216847</v>
          </cell>
          <cell r="C838" t="str">
            <v>Atmos GIGA-B 32/125.1-0,37/4-S1</v>
          </cell>
          <cell r="D838" t="str">
            <v>1 Pump</v>
          </cell>
          <cell r="E838" t="str">
            <v>Crono</v>
          </cell>
          <cell r="F838" t="str">
            <v>PG03</v>
          </cell>
          <cell r="G838">
            <v>1288</v>
          </cell>
          <cell r="H838">
            <v>1461</v>
          </cell>
          <cell r="I838" t="str">
            <v>K</v>
          </cell>
          <cell r="J838" t="str">
            <v>Water Transfer</v>
          </cell>
          <cell r="K838" t="str">
            <v>4062679178424</v>
          </cell>
        </row>
        <row r="839">
          <cell r="B839">
            <v>9139945</v>
          </cell>
          <cell r="C839" t="str">
            <v>Atmos GIGA-B 32/125.1-3/2</v>
          </cell>
          <cell r="D839" t="str">
            <v>1 Pump</v>
          </cell>
          <cell r="E839" t="str">
            <v>Crono</v>
          </cell>
          <cell r="F839" t="str">
            <v>PG03</v>
          </cell>
          <cell r="G839">
            <v>1991</v>
          </cell>
          <cell r="H839">
            <v>2259</v>
          </cell>
          <cell r="I839" t="str">
            <v>K</v>
          </cell>
          <cell r="J839" t="str">
            <v>Water Transfer</v>
          </cell>
          <cell r="K839" t="str">
            <v>4062679002521</v>
          </cell>
        </row>
        <row r="840">
          <cell r="B840">
            <v>2216849</v>
          </cell>
          <cell r="C840" t="str">
            <v>Atmos GIGA-B 32/125.1-3/2-S1</v>
          </cell>
          <cell r="D840" t="str">
            <v>1 Pump</v>
          </cell>
          <cell r="E840" t="str">
            <v>Crono</v>
          </cell>
          <cell r="F840" t="str">
            <v>PG03</v>
          </cell>
          <cell r="G840">
            <v>2053</v>
          </cell>
          <cell r="H840">
            <v>2329</v>
          </cell>
          <cell r="I840" t="str">
            <v>K</v>
          </cell>
          <cell r="J840" t="str">
            <v>Water Transfer</v>
          </cell>
          <cell r="K840" t="str">
            <v>4062679178448</v>
          </cell>
        </row>
        <row r="841">
          <cell r="B841">
            <v>9126706</v>
          </cell>
          <cell r="C841" t="str">
            <v>Atmos GIGA-B 32/125-0,55/4</v>
          </cell>
          <cell r="D841" t="str">
            <v>1 Pump</v>
          </cell>
          <cell r="E841" t="str">
            <v>Crono</v>
          </cell>
          <cell r="F841" t="str">
            <v>PG03</v>
          </cell>
          <cell r="G841">
            <v>1450</v>
          </cell>
          <cell r="H841">
            <v>1645</v>
          </cell>
          <cell r="I841" t="str">
            <v>K</v>
          </cell>
          <cell r="J841" t="str">
            <v>Water Transfer</v>
          </cell>
          <cell r="K841" t="str">
            <v>4048482861913</v>
          </cell>
        </row>
        <row r="842">
          <cell r="B842">
            <v>2216696</v>
          </cell>
          <cell r="C842" t="str">
            <v>Atmos GIGA-B 32/125-0,55/4-S1</v>
          </cell>
          <cell r="D842" t="str">
            <v>1 Pump</v>
          </cell>
          <cell r="E842" t="str">
            <v>Crono</v>
          </cell>
          <cell r="F842" t="str">
            <v>PG03</v>
          </cell>
          <cell r="G842">
            <v>1512</v>
          </cell>
          <cell r="H842">
            <v>1715</v>
          </cell>
          <cell r="I842" t="str">
            <v>K</v>
          </cell>
          <cell r="J842" t="str">
            <v>Water Transfer</v>
          </cell>
          <cell r="K842" t="str">
            <v>4062679176918</v>
          </cell>
        </row>
        <row r="843">
          <cell r="B843">
            <v>2214131</v>
          </cell>
          <cell r="C843" t="str">
            <v>Atmos GIGA-B 32/125-3/2</v>
          </cell>
          <cell r="D843" t="str">
            <v>1 Pump</v>
          </cell>
          <cell r="E843" t="str">
            <v>Crono</v>
          </cell>
          <cell r="F843" t="str">
            <v>PG03</v>
          </cell>
          <cell r="G843">
            <v>2001</v>
          </cell>
          <cell r="H843">
            <v>2271</v>
          </cell>
          <cell r="I843" t="str">
            <v>K</v>
          </cell>
          <cell r="J843" t="str">
            <v>Water Transfer</v>
          </cell>
          <cell r="K843" t="str">
            <v>4062679166315</v>
          </cell>
        </row>
        <row r="844">
          <cell r="B844">
            <v>2216700</v>
          </cell>
          <cell r="C844" t="str">
            <v>Atmos GIGA-B 32/125-3/2-S1</v>
          </cell>
          <cell r="D844" t="str">
            <v>1 Pump</v>
          </cell>
          <cell r="E844" t="str">
            <v>Crono</v>
          </cell>
          <cell r="F844" t="str">
            <v>PG03</v>
          </cell>
          <cell r="G844">
            <v>2063</v>
          </cell>
          <cell r="H844">
            <v>2341</v>
          </cell>
          <cell r="I844" t="str">
            <v>K</v>
          </cell>
          <cell r="J844" t="str">
            <v>Water Transfer</v>
          </cell>
          <cell r="K844" t="str">
            <v>4062679176956</v>
          </cell>
        </row>
        <row r="845">
          <cell r="B845">
            <v>9126726</v>
          </cell>
          <cell r="C845" t="str">
            <v>Atmos GIGA-B 32/125-4/2</v>
          </cell>
          <cell r="D845" t="str">
            <v>1 Pump</v>
          </cell>
          <cell r="E845" t="str">
            <v>Crono</v>
          </cell>
          <cell r="F845" t="str">
            <v>PG03</v>
          </cell>
          <cell r="G845">
            <v>2205</v>
          </cell>
          <cell r="H845">
            <v>2502</v>
          </cell>
          <cell r="I845" t="str">
            <v>K</v>
          </cell>
          <cell r="J845" t="str">
            <v>Water Transfer</v>
          </cell>
          <cell r="K845" t="str">
            <v>4048482861920</v>
          </cell>
        </row>
        <row r="846">
          <cell r="B846">
            <v>2216699</v>
          </cell>
          <cell r="C846" t="str">
            <v>Atmos GIGA-B 32/125-4/2-S1</v>
          </cell>
          <cell r="D846" t="str">
            <v>1 Pump</v>
          </cell>
          <cell r="E846" t="str">
            <v>Crono</v>
          </cell>
          <cell r="F846" t="str">
            <v>PG03</v>
          </cell>
          <cell r="G846">
            <v>2267</v>
          </cell>
          <cell r="H846">
            <v>2572</v>
          </cell>
          <cell r="I846" t="str">
            <v>K</v>
          </cell>
          <cell r="J846" t="str">
            <v>Water Transfer</v>
          </cell>
          <cell r="K846" t="str">
            <v>4062679176949</v>
          </cell>
        </row>
        <row r="847">
          <cell r="B847">
            <v>9139960</v>
          </cell>
          <cell r="C847" t="str">
            <v>Atmos GIGA-B 32/130.1-1,5/2</v>
          </cell>
          <cell r="D847" t="str">
            <v>1 Pump</v>
          </cell>
          <cell r="E847" t="str">
            <v>Crono</v>
          </cell>
          <cell r="F847" t="str">
            <v>PG03</v>
          </cell>
          <cell r="G847">
            <v>1780</v>
          </cell>
          <cell r="H847">
            <v>2020</v>
          </cell>
          <cell r="I847" t="str">
            <v>K</v>
          </cell>
          <cell r="J847" t="str">
            <v>Water Transfer</v>
          </cell>
          <cell r="K847" t="str">
            <v>4062679002415</v>
          </cell>
        </row>
        <row r="848">
          <cell r="B848">
            <v>2216860</v>
          </cell>
          <cell r="C848" t="str">
            <v>Atmos GIGA-B 32/130.1-1,5/2-S1</v>
          </cell>
          <cell r="D848" t="str">
            <v>1 Pump</v>
          </cell>
          <cell r="E848" t="str">
            <v>Crono</v>
          </cell>
          <cell r="F848" t="str">
            <v>PG03</v>
          </cell>
          <cell r="G848">
            <v>1842</v>
          </cell>
          <cell r="H848">
            <v>2090</v>
          </cell>
          <cell r="I848" t="str">
            <v>K</v>
          </cell>
          <cell r="J848" t="str">
            <v>Water Transfer</v>
          </cell>
          <cell r="K848" t="str">
            <v>4062679178554</v>
          </cell>
        </row>
        <row r="849">
          <cell r="B849">
            <v>9139953</v>
          </cell>
          <cell r="C849" t="str">
            <v>Atmos GIGA-B 32/140.1-0,25/4</v>
          </cell>
          <cell r="D849" t="str">
            <v>1 Pump</v>
          </cell>
          <cell r="E849" t="str">
            <v>Crono</v>
          </cell>
          <cell r="F849" t="str">
            <v>PG03</v>
          </cell>
          <cell r="G849">
            <v>1261</v>
          </cell>
          <cell r="H849">
            <v>1431</v>
          </cell>
          <cell r="I849" t="str">
            <v>K</v>
          </cell>
          <cell r="J849" t="str">
            <v>Water Transfer</v>
          </cell>
          <cell r="K849" t="str">
            <v>4062679002453</v>
          </cell>
        </row>
        <row r="850">
          <cell r="B850">
            <v>2216856</v>
          </cell>
          <cell r="C850" t="str">
            <v>Atmos GIGA-B 32/140.1-0,25/4-S1</v>
          </cell>
          <cell r="D850" t="str">
            <v>1 Pump</v>
          </cell>
          <cell r="E850" t="str">
            <v>Crono</v>
          </cell>
          <cell r="F850" t="str">
            <v>PG03</v>
          </cell>
          <cell r="G850">
            <v>1323</v>
          </cell>
          <cell r="H850">
            <v>1501</v>
          </cell>
          <cell r="I850" t="str">
            <v>K</v>
          </cell>
          <cell r="J850" t="str">
            <v>Water Transfer</v>
          </cell>
          <cell r="K850" t="str">
            <v>4062679178516</v>
          </cell>
        </row>
        <row r="851">
          <cell r="B851">
            <v>9139959</v>
          </cell>
          <cell r="C851" t="str">
            <v>Atmos GIGA-B 32/140.1-2,2/2</v>
          </cell>
          <cell r="D851" t="str">
            <v>1 Pump</v>
          </cell>
          <cell r="E851" t="str">
            <v>Crono</v>
          </cell>
          <cell r="F851" t="str">
            <v>PG03</v>
          </cell>
          <cell r="G851">
            <v>1887</v>
          </cell>
          <cell r="H851">
            <v>2141</v>
          </cell>
          <cell r="I851" t="str">
            <v>K</v>
          </cell>
          <cell r="J851" t="str">
            <v>Water Transfer</v>
          </cell>
          <cell r="K851" t="str">
            <v>4062679002422</v>
          </cell>
        </row>
        <row r="852">
          <cell r="B852">
            <v>2216859</v>
          </cell>
          <cell r="C852" t="str">
            <v>Atmos GIGA-B 32/140.1-2,2/2-S1</v>
          </cell>
          <cell r="D852" t="str">
            <v>1 Pump</v>
          </cell>
          <cell r="E852" t="str">
            <v>Crono</v>
          </cell>
          <cell r="F852" t="str">
            <v>PG03</v>
          </cell>
          <cell r="G852">
            <v>1949</v>
          </cell>
          <cell r="H852">
            <v>2211</v>
          </cell>
          <cell r="I852" t="str">
            <v>K</v>
          </cell>
          <cell r="J852" t="str">
            <v>Water Transfer</v>
          </cell>
          <cell r="K852" t="str">
            <v>4062679178547</v>
          </cell>
        </row>
        <row r="853">
          <cell r="B853">
            <v>9139952</v>
          </cell>
          <cell r="C853" t="str">
            <v>Atmos GIGA-B 32/150.1-0,37/4</v>
          </cell>
          <cell r="D853" t="str">
            <v>1 Pump</v>
          </cell>
          <cell r="E853" t="str">
            <v>Crono</v>
          </cell>
          <cell r="F853" t="str">
            <v>PG03</v>
          </cell>
          <cell r="G853">
            <v>1311</v>
          </cell>
          <cell r="H853">
            <v>1488</v>
          </cell>
          <cell r="I853" t="str">
            <v>K</v>
          </cell>
          <cell r="J853" t="str">
            <v>Water Transfer</v>
          </cell>
          <cell r="K853" t="str">
            <v>4062679002460</v>
          </cell>
        </row>
        <row r="854">
          <cell r="B854">
            <v>2216855</v>
          </cell>
          <cell r="C854" t="str">
            <v>Atmos GIGA-B 32/150.1-0,37/4-S1</v>
          </cell>
          <cell r="D854" t="str">
            <v>1 Pump</v>
          </cell>
          <cell r="E854" t="str">
            <v>Crono</v>
          </cell>
          <cell r="F854" t="str">
            <v>PG03</v>
          </cell>
          <cell r="G854">
            <v>1373</v>
          </cell>
          <cell r="H854">
            <v>1558</v>
          </cell>
          <cell r="I854" t="str">
            <v>K</v>
          </cell>
          <cell r="J854" t="str">
            <v>Water Transfer</v>
          </cell>
          <cell r="K854" t="str">
            <v>4062679178509</v>
          </cell>
        </row>
        <row r="855">
          <cell r="B855">
            <v>9139958</v>
          </cell>
          <cell r="C855" t="str">
            <v>Atmos GIGA-B 32/150.1-3/2</v>
          </cell>
          <cell r="D855" t="str">
            <v>1 Pump</v>
          </cell>
          <cell r="E855" t="str">
            <v>Crono</v>
          </cell>
          <cell r="F855" t="str">
            <v>PG03</v>
          </cell>
          <cell r="G855">
            <v>2000</v>
          </cell>
          <cell r="H855">
            <v>2269</v>
          </cell>
          <cell r="I855" t="str">
            <v>K</v>
          </cell>
          <cell r="J855" t="str">
            <v>Water Transfer</v>
          </cell>
          <cell r="K855" t="str">
            <v>4062679002439</v>
          </cell>
        </row>
        <row r="856">
          <cell r="B856">
            <v>2216858</v>
          </cell>
          <cell r="C856" t="str">
            <v>Atmos GIGA-B 32/150.1-3/2-S1</v>
          </cell>
          <cell r="D856" t="str">
            <v>1 Pump</v>
          </cell>
          <cell r="E856" t="str">
            <v>Crono</v>
          </cell>
          <cell r="F856" t="str">
            <v>PG03</v>
          </cell>
          <cell r="G856">
            <v>2062</v>
          </cell>
          <cell r="H856">
            <v>2339</v>
          </cell>
          <cell r="I856" t="str">
            <v>K</v>
          </cell>
          <cell r="J856" t="str">
            <v>Water Transfer</v>
          </cell>
          <cell r="K856" t="str">
            <v>4062679178530</v>
          </cell>
        </row>
        <row r="857">
          <cell r="B857">
            <v>2213831</v>
          </cell>
          <cell r="C857" t="str">
            <v>Atmos GIGA-B 32/150-0,37/4</v>
          </cell>
          <cell r="D857" t="str">
            <v>1 Pump</v>
          </cell>
          <cell r="E857" t="str">
            <v>Crono</v>
          </cell>
          <cell r="F857" t="str">
            <v>PG03</v>
          </cell>
          <cell r="G857">
            <v>1291</v>
          </cell>
          <cell r="H857">
            <v>1465</v>
          </cell>
          <cell r="I857" t="str">
            <v>K</v>
          </cell>
          <cell r="J857" t="str">
            <v>Water Transfer</v>
          </cell>
          <cell r="K857" t="str">
            <v>4062679165660</v>
          </cell>
        </row>
        <row r="858">
          <cell r="B858">
            <v>2217021</v>
          </cell>
          <cell r="C858" t="str">
            <v>Atmos GIGA-B 32/150-0,37/4-S1</v>
          </cell>
          <cell r="D858" t="str">
            <v>1 Pump</v>
          </cell>
          <cell r="E858" t="str">
            <v>Crono</v>
          </cell>
          <cell r="F858" t="str">
            <v>PG03</v>
          </cell>
          <cell r="G858">
            <v>1353</v>
          </cell>
          <cell r="H858">
            <v>1535</v>
          </cell>
          <cell r="I858" t="str">
            <v>K</v>
          </cell>
          <cell r="J858" t="str">
            <v>Water Transfer</v>
          </cell>
          <cell r="K858" t="str">
            <v>4062679180168</v>
          </cell>
        </row>
        <row r="859">
          <cell r="B859">
            <v>2213833</v>
          </cell>
          <cell r="C859" t="str">
            <v>Atmos GIGA-B 32/150-4/2</v>
          </cell>
          <cell r="D859" t="str">
            <v>1 Pump</v>
          </cell>
          <cell r="E859" t="str">
            <v>Crono</v>
          </cell>
          <cell r="F859" t="str">
            <v>PG03</v>
          </cell>
          <cell r="G859">
            <v>2045</v>
          </cell>
          <cell r="H859">
            <v>2320</v>
          </cell>
          <cell r="I859" t="str">
            <v>K</v>
          </cell>
          <cell r="J859" t="str">
            <v>Water Transfer</v>
          </cell>
          <cell r="K859" t="str">
            <v>4062679166339</v>
          </cell>
        </row>
        <row r="860">
          <cell r="B860">
            <v>2217023</v>
          </cell>
          <cell r="C860" t="str">
            <v>Atmos GIGA-B 32/150-4/2-S1</v>
          </cell>
          <cell r="D860" t="str">
            <v>1 Pump</v>
          </cell>
          <cell r="E860" t="str">
            <v>Crono</v>
          </cell>
          <cell r="F860" t="str">
            <v>PG03</v>
          </cell>
          <cell r="G860">
            <v>2107</v>
          </cell>
          <cell r="H860">
            <v>2390</v>
          </cell>
          <cell r="I860" t="str">
            <v>K</v>
          </cell>
          <cell r="J860" t="str">
            <v>Water Transfer</v>
          </cell>
          <cell r="K860" t="str">
            <v>4062679180182</v>
          </cell>
        </row>
        <row r="861">
          <cell r="B861">
            <v>9139951</v>
          </cell>
          <cell r="C861" t="str">
            <v>Atmos GIGA-B 32/160.1-0,55/4</v>
          </cell>
          <cell r="D861" t="str">
            <v>1 Pump</v>
          </cell>
          <cell r="E861" t="str">
            <v>Crono</v>
          </cell>
          <cell r="F861" t="str">
            <v>PG03</v>
          </cell>
          <cell r="G861">
            <v>1459</v>
          </cell>
          <cell r="H861">
            <v>1656</v>
          </cell>
          <cell r="I861" t="str">
            <v>K</v>
          </cell>
          <cell r="J861" t="str">
            <v>Water Transfer</v>
          </cell>
          <cell r="K861" t="str">
            <v>4062679002477</v>
          </cell>
        </row>
        <row r="862">
          <cell r="B862">
            <v>2216854</v>
          </cell>
          <cell r="C862" t="str">
            <v>Atmos GIGA-B 32/160.1-0,55/4-S1</v>
          </cell>
          <cell r="D862" t="str">
            <v>1 Pump</v>
          </cell>
          <cell r="E862" t="str">
            <v>Crono</v>
          </cell>
          <cell r="F862" t="str">
            <v>PG03</v>
          </cell>
          <cell r="G862">
            <v>1521</v>
          </cell>
          <cell r="H862">
            <v>1726</v>
          </cell>
          <cell r="I862" t="str">
            <v>K</v>
          </cell>
          <cell r="J862" t="str">
            <v>Water Transfer</v>
          </cell>
          <cell r="K862" t="str">
            <v>4062679178493</v>
          </cell>
        </row>
        <row r="863">
          <cell r="B863">
            <v>9139957</v>
          </cell>
          <cell r="C863" t="str">
            <v>Atmos GIGA-B 32/160.1-4/2</v>
          </cell>
          <cell r="D863" t="str">
            <v>1 Pump</v>
          </cell>
          <cell r="E863" t="str">
            <v>Crono</v>
          </cell>
          <cell r="F863" t="str">
            <v>PG03</v>
          </cell>
          <cell r="G863">
            <v>2120</v>
          </cell>
          <cell r="H863">
            <v>2406</v>
          </cell>
          <cell r="I863" t="str">
            <v>K</v>
          </cell>
          <cell r="J863" t="str">
            <v>Water Transfer</v>
          </cell>
          <cell r="K863" t="str">
            <v>4062679002446</v>
          </cell>
        </row>
        <row r="864">
          <cell r="B864">
            <v>2216857</v>
          </cell>
          <cell r="C864" t="str">
            <v>Atmos GIGA-B 32/160.1-4/2-S1</v>
          </cell>
          <cell r="D864" t="str">
            <v>1 Pump</v>
          </cell>
          <cell r="E864" t="str">
            <v>Crono</v>
          </cell>
          <cell r="F864" t="str">
            <v>PG03</v>
          </cell>
          <cell r="G864">
            <v>2182</v>
          </cell>
          <cell r="H864">
            <v>2476</v>
          </cell>
          <cell r="I864" t="str">
            <v>K</v>
          </cell>
          <cell r="J864" t="str">
            <v>Water Transfer</v>
          </cell>
          <cell r="K864" t="str">
            <v>4062679178523</v>
          </cell>
        </row>
        <row r="865">
          <cell r="B865">
            <v>2213830</v>
          </cell>
          <cell r="C865" t="str">
            <v>Atmos GIGA-B 32/160-0,55/4</v>
          </cell>
          <cell r="D865" t="str">
            <v>1 Pump</v>
          </cell>
          <cell r="E865" t="str">
            <v>Crono</v>
          </cell>
          <cell r="F865" t="str">
            <v>PG03</v>
          </cell>
          <cell r="G865">
            <v>1539</v>
          </cell>
          <cell r="H865">
            <v>1746</v>
          </cell>
          <cell r="I865" t="str">
            <v>K</v>
          </cell>
          <cell r="J865" t="str">
            <v>Water Transfer</v>
          </cell>
          <cell r="K865" t="str">
            <v>4062679165653</v>
          </cell>
        </row>
        <row r="866">
          <cell r="B866">
            <v>2217020</v>
          </cell>
          <cell r="C866" t="str">
            <v>Atmos GIGA-B 32/160-0,55/4-S1</v>
          </cell>
          <cell r="D866" t="str">
            <v>1 Pump</v>
          </cell>
          <cell r="E866" t="str">
            <v>Crono</v>
          </cell>
          <cell r="F866" t="str">
            <v>PG03</v>
          </cell>
          <cell r="G866">
            <v>1601</v>
          </cell>
          <cell r="H866">
            <v>1816</v>
          </cell>
          <cell r="I866" t="str">
            <v>K</v>
          </cell>
          <cell r="J866" t="str">
            <v>Water Transfer</v>
          </cell>
          <cell r="K866" t="str">
            <v>4062679180151</v>
          </cell>
        </row>
        <row r="867">
          <cell r="B867">
            <v>2213832</v>
          </cell>
          <cell r="C867" t="str">
            <v>Atmos GIGA-B 32/160-5,5/2</v>
          </cell>
          <cell r="D867" t="str">
            <v>1 Pump</v>
          </cell>
          <cell r="E867" t="str">
            <v>Crono</v>
          </cell>
          <cell r="F867" t="str">
            <v>PG03</v>
          </cell>
          <cell r="G867">
            <v>2584</v>
          </cell>
          <cell r="H867">
            <v>2932</v>
          </cell>
          <cell r="I867" t="str">
            <v>K</v>
          </cell>
          <cell r="J867" t="str">
            <v>Water Transfer</v>
          </cell>
          <cell r="K867" t="str">
            <v>4062679166322</v>
          </cell>
        </row>
        <row r="868">
          <cell r="B868">
            <v>2217022</v>
          </cell>
          <cell r="C868" t="str">
            <v>Atmos GIGA-B 32/160-5,5/2-S1</v>
          </cell>
          <cell r="D868" t="str">
            <v>1 Pump</v>
          </cell>
          <cell r="E868" t="str">
            <v>Crono</v>
          </cell>
          <cell r="F868" t="str">
            <v>PG03</v>
          </cell>
          <cell r="G868">
            <v>2646</v>
          </cell>
          <cell r="H868">
            <v>3002</v>
          </cell>
          <cell r="I868" t="str">
            <v>K</v>
          </cell>
          <cell r="J868" t="str">
            <v>Water Transfer</v>
          </cell>
          <cell r="K868" t="str">
            <v>4062679180175</v>
          </cell>
        </row>
        <row r="869">
          <cell r="B869">
            <v>9139965</v>
          </cell>
          <cell r="C869" t="str">
            <v>Atmos GIGA-B 32/170.1-0,25/4</v>
          </cell>
          <cell r="D869" t="str">
            <v>1 Pump</v>
          </cell>
          <cell r="E869" t="str">
            <v>Crono</v>
          </cell>
          <cell r="F869" t="str">
            <v>PG03</v>
          </cell>
          <cell r="G869">
            <v>1343</v>
          </cell>
          <cell r="H869">
            <v>1524</v>
          </cell>
          <cell r="I869" t="str">
            <v>K</v>
          </cell>
          <cell r="J869" t="str">
            <v>Water Transfer</v>
          </cell>
          <cell r="K869" t="str">
            <v>4062679002378</v>
          </cell>
        </row>
        <row r="870">
          <cell r="B870">
            <v>2216864</v>
          </cell>
          <cell r="C870" t="str">
            <v>Atmos GIGA-B 32/170.1-0,25/4-S1</v>
          </cell>
          <cell r="D870" t="str">
            <v>1 Pump</v>
          </cell>
          <cell r="E870" t="str">
            <v>Crono</v>
          </cell>
          <cell r="F870" t="str">
            <v>PG03</v>
          </cell>
          <cell r="G870">
            <v>1405</v>
          </cell>
          <cell r="H870">
            <v>1594</v>
          </cell>
          <cell r="I870" t="str">
            <v>K</v>
          </cell>
          <cell r="J870" t="str">
            <v>Water Transfer</v>
          </cell>
          <cell r="K870" t="str">
            <v>4062679178592</v>
          </cell>
        </row>
        <row r="871">
          <cell r="B871">
            <v>9139964</v>
          </cell>
          <cell r="C871" t="str">
            <v>Atmos GIGA-B 32/180.1-0,37/4</v>
          </cell>
          <cell r="D871" t="str">
            <v>1 Pump</v>
          </cell>
          <cell r="E871" t="str">
            <v>Crono</v>
          </cell>
          <cell r="F871" t="str">
            <v>PG03</v>
          </cell>
          <cell r="G871">
            <v>1458</v>
          </cell>
          <cell r="H871">
            <v>1654</v>
          </cell>
          <cell r="I871" t="str">
            <v>K</v>
          </cell>
          <cell r="J871" t="str">
            <v>Water Transfer</v>
          </cell>
          <cell r="K871" t="str">
            <v>4062679002385</v>
          </cell>
        </row>
        <row r="872">
          <cell r="B872">
            <v>2216863</v>
          </cell>
          <cell r="C872" t="str">
            <v>Atmos GIGA-B 32/180.1-0,37/4-S1</v>
          </cell>
          <cell r="D872" t="str">
            <v>1 Pump</v>
          </cell>
          <cell r="E872" t="str">
            <v>Crono</v>
          </cell>
          <cell r="F872" t="str">
            <v>PG03</v>
          </cell>
          <cell r="G872">
            <v>1520</v>
          </cell>
          <cell r="H872">
            <v>1724</v>
          </cell>
          <cell r="I872" t="str">
            <v>K</v>
          </cell>
          <cell r="J872" t="str">
            <v>Water Transfer</v>
          </cell>
          <cell r="K872" t="str">
            <v>4062679178585</v>
          </cell>
        </row>
        <row r="873">
          <cell r="B873">
            <v>9139963</v>
          </cell>
          <cell r="C873" t="str">
            <v>Atmos GIGA-B 32/190.1-0,55/4</v>
          </cell>
          <cell r="D873" t="str">
            <v>1 Pump</v>
          </cell>
          <cell r="E873" t="str">
            <v>Crono</v>
          </cell>
          <cell r="F873" t="str">
            <v>PG03</v>
          </cell>
          <cell r="G873">
            <v>1551</v>
          </cell>
          <cell r="H873">
            <v>1760</v>
          </cell>
          <cell r="I873" t="str">
            <v>K</v>
          </cell>
          <cell r="J873" t="str">
            <v>Water Transfer</v>
          </cell>
          <cell r="K873" t="str">
            <v>4062679002392</v>
          </cell>
        </row>
        <row r="874">
          <cell r="B874">
            <v>2216862</v>
          </cell>
          <cell r="C874" t="str">
            <v>Atmos GIGA-B 32/190.1-0,55/4-S1</v>
          </cell>
          <cell r="D874" t="str">
            <v>1 Pump</v>
          </cell>
          <cell r="E874" t="str">
            <v>Crono</v>
          </cell>
          <cell r="F874" t="str">
            <v>PG03</v>
          </cell>
          <cell r="G874">
            <v>1613</v>
          </cell>
          <cell r="H874">
            <v>1830</v>
          </cell>
          <cell r="I874" t="str">
            <v>K</v>
          </cell>
          <cell r="J874" t="str">
            <v>Water Transfer</v>
          </cell>
          <cell r="K874" t="str">
            <v>4062679178578</v>
          </cell>
        </row>
        <row r="875">
          <cell r="B875">
            <v>2213837</v>
          </cell>
          <cell r="C875" t="str">
            <v>Atmos GIGA-B 32/190-0,75/4</v>
          </cell>
          <cell r="D875" t="str">
            <v>1 Pump</v>
          </cell>
          <cell r="E875" t="str">
            <v>Crono</v>
          </cell>
          <cell r="F875" t="str">
            <v>PG03</v>
          </cell>
          <cell r="G875">
            <v>1656</v>
          </cell>
          <cell r="H875">
            <v>1879</v>
          </cell>
          <cell r="I875" t="str">
            <v>K</v>
          </cell>
          <cell r="J875" t="str">
            <v>Water Transfer</v>
          </cell>
          <cell r="K875" t="str">
            <v>4062679165684</v>
          </cell>
        </row>
        <row r="876">
          <cell r="B876">
            <v>2217027</v>
          </cell>
          <cell r="C876" t="str">
            <v>Atmos GIGA-B 32/190-0,75/4-S1</v>
          </cell>
          <cell r="D876" t="str">
            <v>1 Pump</v>
          </cell>
          <cell r="E876" t="str">
            <v>Crono</v>
          </cell>
          <cell r="F876" t="str">
            <v>PG03</v>
          </cell>
          <cell r="G876">
            <v>1718</v>
          </cell>
          <cell r="H876">
            <v>1949</v>
          </cell>
          <cell r="I876" t="str">
            <v>K</v>
          </cell>
          <cell r="J876" t="str">
            <v>Water Transfer</v>
          </cell>
          <cell r="K876" t="str">
            <v>4062679180229</v>
          </cell>
        </row>
        <row r="877">
          <cell r="B877">
            <v>2213835</v>
          </cell>
          <cell r="C877" t="str">
            <v>Atmos GIGA-B 32/190-5,5/2</v>
          </cell>
          <cell r="D877" t="str">
            <v>1 Pump</v>
          </cell>
          <cell r="E877" t="str">
            <v>Crono</v>
          </cell>
          <cell r="F877" t="str">
            <v>PG03</v>
          </cell>
          <cell r="G877">
            <v>2615</v>
          </cell>
          <cell r="H877">
            <v>2967</v>
          </cell>
          <cell r="I877" t="str">
            <v>K</v>
          </cell>
          <cell r="J877" t="str">
            <v>Water Transfer</v>
          </cell>
          <cell r="K877" t="str">
            <v>4062679166353</v>
          </cell>
        </row>
        <row r="878">
          <cell r="B878">
            <v>2217025</v>
          </cell>
          <cell r="C878" t="str">
            <v>Atmos GIGA-B 32/190-5,5/2-S1</v>
          </cell>
          <cell r="D878" t="str">
            <v>1 Pump</v>
          </cell>
          <cell r="E878" t="str">
            <v>Crono</v>
          </cell>
          <cell r="F878" t="str">
            <v>PG03</v>
          </cell>
          <cell r="G878">
            <v>2677</v>
          </cell>
          <cell r="H878">
            <v>3037</v>
          </cell>
          <cell r="I878" t="str">
            <v>K</v>
          </cell>
          <cell r="J878" t="str">
            <v>Water Transfer</v>
          </cell>
          <cell r="K878" t="str">
            <v>4062679180205</v>
          </cell>
        </row>
        <row r="879">
          <cell r="B879">
            <v>9139962</v>
          </cell>
          <cell r="C879" t="str">
            <v>Atmos GIGA-B 32/200.1-0,75/4</v>
          </cell>
          <cell r="D879" t="str">
            <v>1 Pump</v>
          </cell>
          <cell r="E879" t="str">
            <v>Crono</v>
          </cell>
          <cell r="F879" t="str">
            <v>PG03</v>
          </cell>
          <cell r="G879">
            <v>1592</v>
          </cell>
          <cell r="H879">
            <v>1806</v>
          </cell>
          <cell r="I879" t="str">
            <v>K</v>
          </cell>
          <cell r="J879" t="str">
            <v>Water Transfer</v>
          </cell>
          <cell r="K879" t="str">
            <v>4062679002408</v>
          </cell>
        </row>
        <row r="880">
          <cell r="B880">
            <v>2216861</v>
          </cell>
          <cell r="C880" t="str">
            <v>Atmos GIGA-B 32/200.1-0,75/4-S1</v>
          </cell>
          <cell r="D880" t="str">
            <v>1 Pump</v>
          </cell>
          <cell r="E880" t="str">
            <v>Crono</v>
          </cell>
          <cell r="F880" t="str">
            <v>PG03</v>
          </cell>
          <cell r="G880">
            <v>1654</v>
          </cell>
          <cell r="H880">
            <v>1876</v>
          </cell>
          <cell r="I880" t="str">
            <v>K</v>
          </cell>
          <cell r="J880" t="str">
            <v>Water Transfer</v>
          </cell>
          <cell r="K880" t="str">
            <v>4062679178561</v>
          </cell>
        </row>
        <row r="881">
          <cell r="B881">
            <v>2213836</v>
          </cell>
          <cell r="C881" t="str">
            <v>Atmos GIGA-B 32/200-1,1/4</v>
          </cell>
          <cell r="D881" t="str">
            <v>1 Pump</v>
          </cell>
          <cell r="E881" t="str">
            <v>Crono</v>
          </cell>
          <cell r="F881" t="str">
            <v>PG03</v>
          </cell>
          <cell r="G881">
            <v>1718</v>
          </cell>
          <cell r="H881">
            <v>1949</v>
          </cell>
          <cell r="I881" t="str">
            <v>K</v>
          </cell>
          <cell r="J881" t="str">
            <v>Water Transfer</v>
          </cell>
          <cell r="K881" t="str">
            <v>4062679165677</v>
          </cell>
        </row>
        <row r="882">
          <cell r="B882">
            <v>2217026</v>
          </cell>
          <cell r="C882" t="str">
            <v>Atmos GIGA-B 32/200-1,1/4-S1</v>
          </cell>
          <cell r="D882" t="str">
            <v>1 Pump</v>
          </cell>
          <cell r="E882" t="str">
            <v>Crono</v>
          </cell>
          <cell r="F882" t="str">
            <v>PG03</v>
          </cell>
          <cell r="G882">
            <v>1780</v>
          </cell>
          <cell r="H882">
            <v>2019</v>
          </cell>
          <cell r="I882" t="str">
            <v>K</v>
          </cell>
          <cell r="J882" t="str">
            <v>Water Transfer</v>
          </cell>
          <cell r="K882" t="str">
            <v>4062679180212</v>
          </cell>
        </row>
        <row r="883">
          <cell r="B883">
            <v>2213834</v>
          </cell>
          <cell r="C883" t="str">
            <v>Atmos GIGA-B 32/200-7,5/2</v>
          </cell>
          <cell r="D883" t="str">
            <v>1 Pump</v>
          </cell>
          <cell r="E883" t="str">
            <v>Crono</v>
          </cell>
          <cell r="F883" t="str">
            <v>PG03</v>
          </cell>
          <cell r="G883">
            <v>3092</v>
          </cell>
          <cell r="H883">
            <v>3508</v>
          </cell>
          <cell r="I883" t="str">
            <v>K</v>
          </cell>
          <cell r="J883" t="str">
            <v>Water Transfer</v>
          </cell>
          <cell r="K883" t="str">
            <v>4062679166346</v>
          </cell>
        </row>
        <row r="884">
          <cell r="B884">
            <v>2217024</v>
          </cell>
          <cell r="C884" t="str">
            <v>Atmos GIGA-B 32/200-7,5/2-S1</v>
          </cell>
          <cell r="D884" t="str">
            <v>1 Pump</v>
          </cell>
          <cell r="E884" t="str">
            <v>Crono</v>
          </cell>
          <cell r="F884" t="str">
            <v>PG03</v>
          </cell>
          <cell r="G884">
            <v>3154</v>
          </cell>
          <cell r="H884">
            <v>3578</v>
          </cell>
          <cell r="I884" t="str">
            <v>K</v>
          </cell>
          <cell r="J884" t="str">
            <v>Water Transfer</v>
          </cell>
          <cell r="K884" t="str">
            <v>4062679180199</v>
          </cell>
        </row>
        <row r="885">
          <cell r="B885">
            <v>9126704</v>
          </cell>
          <cell r="C885" t="str">
            <v>Atmos GIGA-B 32/220.1-0,55/4</v>
          </cell>
          <cell r="D885" t="str">
            <v>1 Pump</v>
          </cell>
          <cell r="E885" t="str">
            <v>Crono</v>
          </cell>
          <cell r="F885" t="str">
            <v>PG03</v>
          </cell>
          <cell r="G885">
            <v>1566</v>
          </cell>
          <cell r="H885">
            <v>1777</v>
          </cell>
          <cell r="I885" t="str">
            <v>K</v>
          </cell>
          <cell r="J885" t="str">
            <v>Water Transfer</v>
          </cell>
          <cell r="K885" t="str">
            <v>4048482861968</v>
          </cell>
        </row>
        <row r="886">
          <cell r="B886">
            <v>2216692</v>
          </cell>
          <cell r="C886" t="str">
            <v>Atmos GIGA-B 32/220.1-0,55/4-S1</v>
          </cell>
          <cell r="D886" t="str">
            <v>1 Pump</v>
          </cell>
          <cell r="E886" t="str">
            <v>Crono</v>
          </cell>
          <cell r="F886" t="str">
            <v>PG03</v>
          </cell>
          <cell r="G886">
            <v>1628</v>
          </cell>
          <cell r="H886">
            <v>1847</v>
          </cell>
          <cell r="I886" t="str">
            <v>K</v>
          </cell>
          <cell r="J886" t="str">
            <v>Water Transfer</v>
          </cell>
          <cell r="K886" t="str">
            <v>4062679176871</v>
          </cell>
        </row>
        <row r="887">
          <cell r="B887">
            <v>9140066</v>
          </cell>
          <cell r="C887" t="str">
            <v>Atmos GIGA-B 32/225-7,5/2</v>
          </cell>
          <cell r="D887" t="str">
            <v>1 Pump</v>
          </cell>
          <cell r="E887" t="str">
            <v>Crono</v>
          </cell>
          <cell r="F887" t="str">
            <v>PG03</v>
          </cell>
          <cell r="G887">
            <v>3303</v>
          </cell>
          <cell r="H887">
            <v>3748</v>
          </cell>
          <cell r="I887" t="str">
            <v>K</v>
          </cell>
          <cell r="J887" t="str">
            <v>Water Transfer</v>
          </cell>
          <cell r="K887" t="str">
            <v>4062679002293</v>
          </cell>
        </row>
        <row r="888">
          <cell r="B888">
            <v>2216885</v>
          </cell>
          <cell r="C888" t="str">
            <v>Atmos GIGA-B 32/225-7,5/2-S1</v>
          </cell>
          <cell r="D888" t="str">
            <v>1 Pump</v>
          </cell>
          <cell r="E888" t="str">
            <v>Crono</v>
          </cell>
          <cell r="F888" t="str">
            <v>PG03</v>
          </cell>
          <cell r="G888">
            <v>3365</v>
          </cell>
          <cell r="H888">
            <v>3818</v>
          </cell>
          <cell r="I888" t="str">
            <v>K</v>
          </cell>
          <cell r="J888" t="str">
            <v>Water Transfer</v>
          </cell>
          <cell r="K888" t="str">
            <v>4062679178806</v>
          </cell>
        </row>
        <row r="889">
          <cell r="B889">
            <v>9126703</v>
          </cell>
          <cell r="C889" t="str">
            <v>Atmos GIGA-B 32/230.1-0,75/4</v>
          </cell>
          <cell r="D889" t="str">
            <v>1 Pump</v>
          </cell>
          <cell r="E889" t="str">
            <v>Crono</v>
          </cell>
          <cell r="F889" t="str">
            <v>PG03</v>
          </cell>
          <cell r="G889">
            <v>1688</v>
          </cell>
          <cell r="H889">
            <v>1915</v>
          </cell>
          <cell r="I889" t="str">
            <v>K</v>
          </cell>
          <cell r="J889" t="str">
            <v>Water Transfer</v>
          </cell>
          <cell r="K889" t="str">
            <v>4048482861982</v>
          </cell>
        </row>
        <row r="890">
          <cell r="B890">
            <v>2216691</v>
          </cell>
          <cell r="C890" t="str">
            <v>Atmos GIGA-B 32/230.1-0,75/4-S1</v>
          </cell>
          <cell r="D890" t="str">
            <v>1 Pump</v>
          </cell>
          <cell r="E890" t="str">
            <v>Crono</v>
          </cell>
          <cell r="F890" t="str">
            <v>PG03</v>
          </cell>
          <cell r="G890">
            <v>1750</v>
          </cell>
          <cell r="H890">
            <v>1985</v>
          </cell>
          <cell r="I890" t="str">
            <v>K</v>
          </cell>
          <cell r="J890" t="str">
            <v>Water Transfer</v>
          </cell>
          <cell r="K890" t="str">
            <v>4062679176864</v>
          </cell>
        </row>
        <row r="891">
          <cell r="B891">
            <v>9126724</v>
          </cell>
          <cell r="C891" t="str">
            <v>Atmos GIGA-B 32/230.1-5,5/2</v>
          </cell>
          <cell r="D891" t="str">
            <v>1 Pump</v>
          </cell>
          <cell r="E891" t="str">
            <v>Crono</v>
          </cell>
          <cell r="F891" t="str">
            <v>PG03</v>
          </cell>
          <cell r="G891">
            <v>2613</v>
          </cell>
          <cell r="H891">
            <v>2965</v>
          </cell>
          <cell r="I891" t="str">
            <v>K</v>
          </cell>
          <cell r="J891" t="str">
            <v>Water Transfer</v>
          </cell>
          <cell r="K891" t="str">
            <v>4048482861951</v>
          </cell>
        </row>
        <row r="892">
          <cell r="B892">
            <v>2216695</v>
          </cell>
          <cell r="C892" t="str">
            <v>Atmos GIGA-B 32/230.1-5,5/2-S1</v>
          </cell>
          <cell r="D892" t="str">
            <v>1 Pump</v>
          </cell>
          <cell r="E892" t="str">
            <v>Crono</v>
          </cell>
          <cell r="F892" t="str">
            <v>PG03</v>
          </cell>
          <cell r="G892">
            <v>2675</v>
          </cell>
          <cell r="H892">
            <v>3035</v>
          </cell>
          <cell r="I892" t="str">
            <v>K</v>
          </cell>
          <cell r="J892" t="str">
            <v>Water Transfer</v>
          </cell>
          <cell r="K892" t="str">
            <v>4062679176901</v>
          </cell>
        </row>
        <row r="893">
          <cell r="B893">
            <v>9140058</v>
          </cell>
          <cell r="C893" t="str">
            <v>Atmos GIGA-B 32/230-1,5/4</v>
          </cell>
          <cell r="D893" t="str">
            <v>1 Pump</v>
          </cell>
          <cell r="E893" t="str">
            <v>Crono</v>
          </cell>
          <cell r="F893" t="str">
            <v>PG03</v>
          </cell>
          <cell r="G893">
            <v>1904</v>
          </cell>
          <cell r="H893">
            <v>2160</v>
          </cell>
          <cell r="I893" t="str">
            <v>K</v>
          </cell>
          <cell r="J893" t="str">
            <v>Water Transfer</v>
          </cell>
          <cell r="K893" t="str">
            <v>4062679002330</v>
          </cell>
        </row>
        <row r="894">
          <cell r="B894">
            <v>2216879</v>
          </cell>
          <cell r="C894" t="str">
            <v>Atmos GIGA-B 32/230-1,5/4-S1</v>
          </cell>
          <cell r="D894" t="str">
            <v>1 Pump</v>
          </cell>
          <cell r="E894" t="str">
            <v>Crono</v>
          </cell>
          <cell r="F894" t="str">
            <v>PG03</v>
          </cell>
          <cell r="G894">
            <v>1966</v>
          </cell>
          <cell r="H894">
            <v>2230</v>
          </cell>
          <cell r="I894" t="str">
            <v>K</v>
          </cell>
          <cell r="J894" t="str">
            <v>Water Transfer</v>
          </cell>
          <cell r="K894" t="str">
            <v>4062679178745</v>
          </cell>
        </row>
        <row r="895">
          <cell r="B895">
            <v>9140065</v>
          </cell>
          <cell r="C895" t="str">
            <v>Atmos GIGA-B 32/230-11/2</v>
          </cell>
          <cell r="D895" t="str">
            <v>1 Pump</v>
          </cell>
          <cell r="E895" t="str">
            <v>Crono</v>
          </cell>
          <cell r="F895" t="str">
            <v>PG03</v>
          </cell>
          <cell r="G895">
            <v>3537</v>
          </cell>
          <cell r="H895">
            <v>4013</v>
          </cell>
          <cell r="I895" t="str">
            <v>K</v>
          </cell>
          <cell r="J895" t="str">
            <v>Water Transfer</v>
          </cell>
          <cell r="K895" t="str">
            <v>4062679002309</v>
          </cell>
        </row>
        <row r="896">
          <cell r="B896">
            <v>2216884</v>
          </cell>
          <cell r="C896" t="str">
            <v>Atmos GIGA-B 32/230-11/2-S1</v>
          </cell>
          <cell r="D896" t="str">
            <v>1 Pump</v>
          </cell>
          <cell r="E896" t="str">
            <v>Crono</v>
          </cell>
          <cell r="F896" t="str">
            <v>PG03</v>
          </cell>
          <cell r="G896">
            <v>3599</v>
          </cell>
          <cell r="H896">
            <v>4083</v>
          </cell>
          <cell r="I896" t="str">
            <v>K</v>
          </cell>
          <cell r="J896" t="str">
            <v>Water Transfer</v>
          </cell>
          <cell r="K896" t="str">
            <v>4062679178790</v>
          </cell>
        </row>
        <row r="897">
          <cell r="B897">
            <v>9126702</v>
          </cell>
          <cell r="C897" t="str">
            <v>Atmos GIGA-B 32/240.1-1,1/4</v>
          </cell>
          <cell r="D897" t="str">
            <v>1 Pump</v>
          </cell>
          <cell r="E897" t="str">
            <v>Crono</v>
          </cell>
          <cell r="F897" t="str">
            <v>PG03</v>
          </cell>
          <cell r="G897">
            <v>1825</v>
          </cell>
          <cell r="H897">
            <v>2071</v>
          </cell>
          <cell r="I897" t="str">
            <v>K</v>
          </cell>
          <cell r="J897" t="str">
            <v>Water Transfer</v>
          </cell>
          <cell r="K897" t="str">
            <v>4048482861999</v>
          </cell>
        </row>
        <row r="898">
          <cell r="B898">
            <v>2216690</v>
          </cell>
          <cell r="C898" t="str">
            <v>Atmos GIGA-B 32/240.1-1,1/4-S1</v>
          </cell>
          <cell r="D898" t="str">
            <v>1 Pump</v>
          </cell>
          <cell r="E898" t="str">
            <v>Crono</v>
          </cell>
          <cell r="F898" t="str">
            <v>PG03</v>
          </cell>
          <cell r="G898">
            <v>1887</v>
          </cell>
          <cell r="H898">
            <v>2141</v>
          </cell>
          <cell r="I898" t="str">
            <v>K</v>
          </cell>
          <cell r="J898" t="str">
            <v>Water Transfer</v>
          </cell>
          <cell r="K898" t="str">
            <v>4062679176857</v>
          </cell>
        </row>
        <row r="899">
          <cell r="B899">
            <v>9126723</v>
          </cell>
          <cell r="C899" t="str">
            <v>Atmos GIGA-B 32/240.1-7,5/2</v>
          </cell>
          <cell r="D899" t="str">
            <v>1 Pump</v>
          </cell>
          <cell r="E899" t="str">
            <v>Crono</v>
          </cell>
          <cell r="F899" t="str">
            <v>PG03</v>
          </cell>
          <cell r="G899">
            <v>3178</v>
          </cell>
          <cell r="H899">
            <v>3606</v>
          </cell>
          <cell r="I899" t="str">
            <v>K</v>
          </cell>
          <cell r="J899" t="str">
            <v>Water Transfer</v>
          </cell>
          <cell r="K899" t="str">
            <v>4048482861975</v>
          </cell>
        </row>
        <row r="900">
          <cell r="B900">
            <v>2216694</v>
          </cell>
          <cell r="C900" t="str">
            <v>Atmos GIGA-B 32/240.1-7,5/2-S1</v>
          </cell>
          <cell r="D900" t="str">
            <v>1 Pump</v>
          </cell>
          <cell r="E900" t="str">
            <v>Crono</v>
          </cell>
          <cell r="F900" t="str">
            <v>PG03</v>
          </cell>
          <cell r="G900">
            <v>3240</v>
          </cell>
          <cell r="H900">
            <v>3676</v>
          </cell>
          <cell r="I900" t="str">
            <v>K</v>
          </cell>
          <cell r="J900" t="str">
            <v>Water Transfer</v>
          </cell>
          <cell r="K900" t="str">
            <v>4062679176895</v>
          </cell>
        </row>
        <row r="901">
          <cell r="B901">
            <v>9140064</v>
          </cell>
          <cell r="C901" t="str">
            <v>Atmos GIGA-B 32/240-15/2</v>
          </cell>
          <cell r="D901" t="str">
            <v>1 Pump</v>
          </cell>
          <cell r="E901" t="str">
            <v>Crono</v>
          </cell>
          <cell r="F901" t="str">
            <v>PG03</v>
          </cell>
          <cell r="G901">
            <v>3816</v>
          </cell>
          <cell r="H901">
            <v>4330</v>
          </cell>
          <cell r="I901" t="str">
            <v>K</v>
          </cell>
          <cell r="J901" t="str">
            <v>Water Transfer</v>
          </cell>
          <cell r="K901" t="str">
            <v>4048482996523</v>
          </cell>
        </row>
        <row r="902">
          <cell r="B902">
            <v>2216883</v>
          </cell>
          <cell r="C902" t="str">
            <v>Atmos GIGA-B 32/240-15/2-S1</v>
          </cell>
          <cell r="D902" t="str">
            <v>1 Pump</v>
          </cell>
          <cell r="E902" t="str">
            <v>Crono</v>
          </cell>
          <cell r="F902" t="str">
            <v>PG03</v>
          </cell>
          <cell r="G902">
            <v>3878</v>
          </cell>
          <cell r="H902">
            <v>4400</v>
          </cell>
          <cell r="I902" t="str">
            <v>K</v>
          </cell>
          <cell r="J902" t="str">
            <v>Water Transfer</v>
          </cell>
          <cell r="K902" t="str">
            <v>4062679178783</v>
          </cell>
        </row>
        <row r="903">
          <cell r="B903">
            <v>9140057</v>
          </cell>
          <cell r="C903" t="str">
            <v>Atmos GIGA-B 32/240-2,2/4</v>
          </cell>
          <cell r="D903" t="str">
            <v>1 Pump</v>
          </cell>
          <cell r="E903" t="str">
            <v>Crono</v>
          </cell>
          <cell r="F903" t="str">
            <v>PG03</v>
          </cell>
          <cell r="G903">
            <v>2021</v>
          </cell>
          <cell r="H903">
            <v>2293</v>
          </cell>
          <cell r="I903" t="str">
            <v>K</v>
          </cell>
          <cell r="J903" t="str">
            <v>Water Transfer</v>
          </cell>
          <cell r="K903" t="str">
            <v>4062679002347</v>
          </cell>
        </row>
        <row r="904">
          <cell r="B904">
            <v>2216878</v>
          </cell>
          <cell r="C904" t="str">
            <v>Atmos GIGA-B 32/240-2,2/4-S1</v>
          </cell>
          <cell r="D904" t="str">
            <v>1 Pump</v>
          </cell>
          <cell r="E904" t="str">
            <v>Crono</v>
          </cell>
          <cell r="F904" t="str">
            <v>PG03</v>
          </cell>
          <cell r="G904">
            <v>2083</v>
          </cell>
          <cell r="H904">
            <v>2363</v>
          </cell>
          <cell r="I904" t="str">
            <v>K</v>
          </cell>
          <cell r="J904" t="str">
            <v>Water Transfer</v>
          </cell>
          <cell r="K904" t="str">
            <v>4062679178738</v>
          </cell>
        </row>
        <row r="905">
          <cell r="B905">
            <v>9126701</v>
          </cell>
          <cell r="C905" t="str">
            <v>Atmos GIGA-B 32/250.1-1,5/4</v>
          </cell>
          <cell r="D905" t="str">
            <v>1 Pump</v>
          </cell>
          <cell r="E905" t="str">
            <v>Crono</v>
          </cell>
          <cell r="F905" t="str">
            <v>PG03</v>
          </cell>
          <cell r="G905">
            <v>1892</v>
          </cell>
          <cell r="H905">
            <v>2147</v>
          </cell>
          <cell r="I905" t="str">
            <v>K</v>
          </cell>
          <cell r="J905" t="str">
            <v>Water Transfer</v>
          </cell>
          <cell r="K905" t="str">
            <v>4048482862019</v>
          </cell>
        </row>
        <row r="906">
          <cell r="B906">
            <v>9126701</v>
          </cell>
          <cell r="C906" t="str">
            <v>Atmos GIGA-B 32/250.1-1,5/4</v>
          </cell>
          <cell r="D906" t="str">
            <v>1 Pump</v>
          </cell>
          <cell r="E906" t="str">
            <v>Crono</v>
          </cell>
          <cell r="F906" t="str">
            <v>PG03</v>
          </cell>
          <cell r="G906">
            <v>1892</v>
          </cell>
          <cell r="H906">
            <v>2147</v>
          </cell>
          <cell r="I906" t="str">
            <v>K</v>
          </cell>
          <cell r="J906" t="str">
            <v>Water Transfer</v>
          </cell>
          <cell r="K906" t="str">
            <v>4048482862019</v>
          </cell>
        </row>
        <row r="907">
          <cell r="B907">
            <v>2216689</v>
          </cell>
          <cell r="C907" t="str">
            <v>Atmos GIGA-B 32/250.1-1,5/4-S1</v>
          </cell>
          <cell r="D907" t="str">
            <v>1 Pump</v>
          </cell>
          <cell r="E907" t="str">
            <v>Crono</v>
          </cell>
          <cell r="F907" t="str">
            <v>PG03</v>
          </cell>
          <cell r="G907">
            <v>1954</v>
          </cell>
          <cell r="H907">
            <v>2217</v>
          </cell>
          <cell r="I907" t="str">
            <v>K</v>
          </cell>
          <cell r="J907" t="str">
            <v>Water Transfer</v>
          </cell>
          <cell r="K907" t="str">
            <v>4062679176840</v>
          </cell>
        </row>
        <row r="908">
          <cell r="B908">
            <v>9126721</v>
          </cell>
          <cell r="C908" t="str">
            <v>Atmos GIGA-B 32/250.1-11/2</v>
          </cell>
          <cell r="D908" t="str">
            <v>1 Pump</v>
          </cell>
          <cell r="E908" t="str">
            <v>Crono</v>
          </cell>
          <cell r="F908" t="str">
            <v>PG03</v>
          </cell>
          <cell r="G908">
            <v>3604</v>
          </cell>
          <cell r="H908">
            <v>4089</v>
          </cell>
          <cell r="I908" t="str">
            <v>K</v>
          </cell>
          <cell r="J908" t="str">
            <v>Water Transfer</v>
          </cell>
          <cell r="K908" t="str">
            <v>4048482862002</v>
          </cell>
        </row>
        <row r="909">
          <cell r="B909">
            <v>9126721</v>
          </cell>
          <cell r="C909" t="str">
            <v>Atmos GIGA-B 32/250.1-11/2</v>
          </cell>
          <cell r="D909" t="str">
            <v>1 Pump</v>
          </cell>
          <cell r="E909" t="str">
            <v>Crono</v>
          </cell>
          <cell r="F909" t="str">
            <v>PG03</v>
          </cell>
          <cell r="G909">
            <v>3604</v>
          </cell>
          <cell r="H909">
            <v>4089</v>
          </cell>
          <cell r="I909" t="str">
            <v>K</v>
          </cell>
          <cell r="J909" t="str">
            <v>Water Transfer</v>
          </cell>
          <cell r="K909" t="str">
            <v>4048482862002</v>
          </cell>
        </row>
        <row r="910">
          <cell r="B910">
            <v>2216693</v>
          </cell>
          <cell r="C910" t="str">
            <v>Atmos GIGA-B 32/250.1-11/2-S1</v>
          </cell>
          <cell r="D910" t="str">
            <v>1 Pump</v>
          </cell>
          <cell r="E910" t="str">
            <v>Crono</v>
          </cell>
          <cell r="F910" t="str">
            <v>PG03</v>
          </cell>
          <cell r="G910">
            <v>3666</v>
          </cell>
          <cell r="H910">
            <v>4159</v>
          </cell>
          <cell r="I910" t="str">
            <v>K</v>
          </cell>
          <cell r="J910" t="str">
            <v>Water Transfer</v>
          </cell>
          <cell r="K910" t="str">
            <v>4062679176888</v>
          </cell>
        </row>
        <row r="911">
          <cell r="B911">
            <v>9140063</v>
          </cell>
          <cell r="C911" t="str">
            <v>Atmos GIGA-B 32/250-18,5/2</v>
          </cell>
          <cell r="D911" t="str">
            <v>1 Pump</v>
          </cell>
          <cell r="E911" t="str">
            <v>Crono</v>
          </cell>
          <cell r="F911" t="str">
            <v>PG03</v>
          </cell>
          <cell r="G911">
            <v>4205</v>
          </cell>
          <cell r="H911">
            <v>4771</v>
          </cell>
          <cell r="I911" t="str">
            <v>K</v>
          </cell>
          <cell r="J911" t="str">
            <v>Water Transfer</v>
          </cell>
          <cell r="K911" t="str">
            <v>4062679002316</v>
          </cell>
        </row>
        <row r="912">
          <cell r="B912">
            <v>2216882</v>
          </cell>
          <cell r="C912" t="str">
            <v>Atmos GIGA-B 32/250-18,5/2-S1</v>
          </cell>
          <cell r="D912" t="str">
            <v>1 Pump</v>
          </cell>
          <cell r="E912" t="str">
            <v>Crono</v>
          </cell>
          <cell r="F912" t="str">
            <v>PG03</v>
          </cell>
          <cell r="G912">
            <v>4267</v>
          </cell>
          <cell r="H912">
            <v>4841</v>
          </cell>
          <cell r="I912" t="str">
            <v>K</v>
          </cell>
          <cell r="J912" t="str">
            <v>Water Transfer</v>
          </cell>
          <cell r="K912" t="str">
            <v>4062679178776</v>
          </cell>
        </row>
        <row r="913">
          <cell r="B913">
            <v>2214149</v>
          </cell>
          <cell r="C913" t="str">
            <v>Atmos GIGA-B 32/250-2,2/4</v>
          </cell>
          <cell r="D913" t="str">
            <v>1 Pump</v>
          </cell>
          <cell r="E913" t="str">
            <v>Crono</v>
          </cell>
          <cell r="F913" t="str">
            <v>PG03</v>
          </cell>
          <cell r="G913">
            <v>2021</v>
          </cell>
          <cell r="H913">
            <v>2293</v>
          </cell>
          <cell r="I913" t="str">
            <v>K</v>
          </cell>
          <cell r="J913" t="str">
            <v>Water Transfer</v>
          </cell>
          <cell r="K913" t="str">
            <v>4062679171616</v>
          </cell>
        </row>
        <row r="914">
          <cell r="B914">
            <v>2216881</v>
          </cell>
          <cell r="C914" t="str">
            <v>Atmos GIGA-B 32/250-2,2/4-S1</v>
          </cell>
          <cell r="D914" t="str">
            <v>1 Pump</v>
          </cell>
          <cell r="E914" t="str">
            <v>Crono</v>
          </cell>
          <cell r="F914" t="str">
            <v>PG03</v>
          </cell>
          <cell r="G914">
            <v>2083</v>
          </cell>
          <cell r="H914">
            <v>2363</v>
          </cell>
          <cell r="I914" t="str">
            <v>K</v>
          </cell>
          <cell r="J914" t="str">
            <v>Water Transfer</v>
          </cell>
          <cell r="K914" t="str">
            <v>4062679178769</v>
          </cell>
        </row>
        <row r="915">
          <cell r="B915">
            <v>9140060</v>
          </cell>
          <cell r="C915" t="str">
            <v>Atmos GIGA-B 32/250-3/4</v>
          </cell>
          <cell r="D915" t="str">
            <v>1 Pump</v>
          </cell>
          <cell r="E915" t="str">
            <v>Crono</v>
          </cell>
          <cell r="F915" t="str">
            <v>PG03</v>
          </cell>
          <cell r="G915">
            <v>2104</v>
          </cell>
          <cell r="H915">
            <v>2387</v>
          </cell>
          <cell r="I915" t="str">
            <v>K</v>
          </cell>
          <cell r="J915" t="str">
            <v>Water Transfer</v>
          </cell>
          <cell r="K915" t="str">
            <v>4062679002323</v>
          </cell>
        </row>
        <row r="916">
          <cell r="B916">
            <v>2216880</v>
          </cell>
          <cell r="C916" t="str">
            <v>Atmos GIGA-B 32/250-3/4-S1</v>
          </cell>
          <cell r="D916" t="str">
            <v>1 Pump</v>
          </cell>
          <cell r="E916" t="str">
            <v>Crono</v>
          </cell>
          <cell r="F916" t="str">
            <v>PG03</v>
          </cell>
          <cell r="G916">
            <v>2166</v>
          </cell>
          <cell r="H916">
            <v>2457</v>
          </cell>
          <cell r="I916" t="str">
            <v>K</v>
          </cell>
          <cell r="J916" t="str">
            <v>Water Transfer</v>
          </cell>
          <cell r="K916" t="str">
            <v>4062679178752</v>
          </cell>
        </row>
        <row r="917">
          <cell r="B917">
            <v>9139949</v>
          </cell>
          <cell r="C917" t="str">
            <v>Atmos GIGA-B 32/85.1-0,75/2</v>
          </cell>
          <cell r="D917" t="str">
            <v>1 Pump</v>
          </cell>
          <cell r="E917" t="str">
            <v>Crono</v>
          </cell>
          <cell r="F917" t="str">
            <v>PG03</v>
          </cell>
          <cell r="G917">
            <v>1687</v>
          </cell>
          <cell r="H917">
            <v>1914</v>
          </cell>
          <cell r="I917" t="str">
            <v>K</v>
          </cell>
          <cell r="J917" t="str">
            <v>Water Transfer</v>
          </cell>
          <cell r="K917" t="str">
            <v>4062679002484</v>
          </cell>
        </row>
        <row r="918">
          <cell r="B918">
            <v>2216853</v>
          </cell>
          <cell r="C918" t="str">
            <v>Atmos GIGA-B 32/85.1-0,75/2-S1</v>
          </cell>
          <cell r="D918" t="str">
            <v>1 Pump</v>
          </cell>
          <cell r="E918" t="str">
            <v>Crono</v>
          </cell>
          <cell r="F918" t="str">
            <v>PG03</v>
          </cell>
          <cell r="G918">
            <v>1749</v>
          </cell>
          <cell r="H918">
            <v>1984</v>
          </cell>
          <cell r="I918" t="str">
            <v>K</v>
          </cell>
          <cell r="J918" t="str">
            <v>Water Transfer</v>
          </cell>
          <cell r="K918" t="str">
            <v>4062679178486</v>
          </cell>
        </row>
        <row r="919">
          <cell r="B919">
            <v>9126730</v>
          </cell>
          <cell r="C919" t="str">
            <v>Atmos GIGA-B 32/85-1,1/2</v>
          </cell>
          <cell r="D919" t="str">
            <v>1 Pump</v>
          </cell>
          <cell r="E919" t="str">
            <v>Crono</v>
          </cell>
          <cell r="F919" t="str">
            <v>PG03</v>
          </cell>
          <cell r="G919">
            <v>1611</v>
          </cell>
          <cell r="H919">
            <v>1828</v>
          </cell>
          <cell r="I919" t="str">
            <v>K</v>
          </cell>
          <cell r="J919" t="str">
            <v>Water Transfer</v>
          </cell>
          <cell r="K919" t="str">
            <v>4048482862057</v>
          </cell>
        </row>
        <row r="920">
          <cell r="B920">
            <v>2216704</v>
          </cell>
          <cell r="C920" t="str">
            <v>Atmos GIGA-B 32/85-1,1/2-S1</v>
          </cell>
          <cell r="D920" t="str">
            <v>1 Pump</v>
          </cell>
          <cell r="E920" t="str">
            <v>Crono</v>
          </cell>
          <cell r="F920" t="str">
            <v>PG03</v>
          </cell>
          <cell r="G920">
            <v>1673</v>
          </cell>
          <cell r="H920">
            <v>1898</v>
          </cell>
          <cell r="I920" t="str">
            <v>K</v>
          </cell>
          <cell r="J920" t="str">
            <v>Water Transfer</v>
          </cell>
          <cell r="K920" t="str">
            <v>4062679176994</v>
          </cell>
        </row>
        <row r="921">
          <cell r="B921">
            <v>9139948</v>
          </cell>
          <cell r="C921" t="str">
            <v>Atmos GIGA-B 32/95.1-1,1/2</v>
          </cell>
          <cell r="D921" t="str">
            <v>1 Pump</v>
          </cell>
          <cell r="E921" t="str">
            <v>Crono</v>
          </cell>
          <cell r="F921" t="str">
            <v>PG03</v>
          </cell>
          <cell r="G921">
            <v>1770</v>
          </cell>
          <cell r="H921">
            <v>2008</v>
          </cell>
          <cell r="I921" t="str">
            <v>K</v>
          </cell>
          <cell r="J921" t="str">
            <v>Water Transfer</v>
          </cell>
          <cell r="K921" t="str">
            <v>4062679002491</v>
          </cell>
        </row>
        <row r="922">
          <cell r="B922">
            <v>2216852</v>
          </cell>
          <cell r="C922" t="str">
            <v>Atmos GIGA-B 32/95.1-1,1/2-S1</v>
          </cell>
          <cell r="D922" t="str">
            <v>1 Pump</v>
          </cell>
          <cell r="E922" t="str">
            <v>Crono</v>
          </cell>
          <cell r="F922" t="str">
            <v>PG03</v>
          </cell>
          <cell r="G922">
            <v>1832</v>
          </cell>
          <cell r="H922">
            <v>2078</v>
          </cell>
          <cell r="I922" t="str">
            <v>K</v>
          </cell>
          <cell r="J922" t="str">
            <v>Water Transfer</v>
          </cell>
          <cell r="K922" t="str">
            <v>4062679178479</v>
          </cell>
        </row>
        <row r="923">
          <cell r="B923">
            <v>9126729</v>
          </cell>
          <cell r="C923" t="str">
            <v>Atmos GIGA-B 32/95-1,5/2</v>
          </cell>
          <cell r="D923" t="str">
            <v>1 Pump</v>
          </cell>
          <cell r="E923" t="str">
            <v>Crono</v>
          </cell>
          <cell r="F923" t="str">
            <v>PG03</v>
          </cell>
          <cell r="G923">
            <v>1757</v>
          </cell>
          <cell r="H923">
            <v>1994</v>
          </cell>
          <cell r="I923" t="str">
            <v>K</v>
          </cell>
          <cell r="J923" t="str">
            <v>Water Transfer</v>
          </cell>
          <cell r="K923" t="str">
            <v>4048482862071</v>
          </cell>
        </row>
        <row r="924">
          <cell r="B924">
            <v>2216703</v>
          </cell>
          <cell r="C924" t="str">
            <v>Atmos GIGA-B 32/95-1,5/2-S1</v>
          </cell>
          <cell r="D924" t="str">
            <v>1 Pump</v>
          </cell>
          <cell r="E924" t="str">
            <v>Crono</v>
          </cell>
          <cell r="F924" t="str">
            <v>PG03</v>
          </cell>
          <cell r="G924">
            <v>1819</v>
          </cell>
          <cell r="H924">
            <v>2064</v>
          </cell>
          <cell r="I924" t="str">
            <v>K</v>
          </cell>
          <cell r="J924" t="str">
            <v>Water Transfer</v>
          </cell>
          <cell r="K924" t="str">
            <v>4062679176987</v>
          </cell>
        </row>
        <row r="925">
          <cell r="B925">
            <v>9126713</v>
          </cell>
          <cell r="C925" t="str">
            <v>Atmos GIGA-B 40/105-0,37/4</v>
          </cell>
          <cell r="D925" t="str">
            <v>1 Pump</v>
          </cell>
          <cell r="E925" t="str">
            <v>Crono</v>
          </cell>
          <cell r="F925" t="str">
            <v>PG03</v>
          </cell>
          <cell r="G925">
            <v>1679</v>
          </cell>
          <cell r="H925">
            <v>1905</v>
          </cell>
          <cell r="I925" t="str">
            <v>K</v>
          </cell>
          <cell r="J925" t="str">
            <v>Water Transfer</v>
          </cell>
          <cell r="K925" t="str">
            <v>4048482862088</v>
          </cell>
        </row>
        <row r="926">
          <cell r="B926">
            <v>2216707</v>
          </cell>
          <cell r="C926" t="str">
            <v>Atmos GIGA-B 40/105-0,37/4-S1</v>
          </cell>
          <cell r="D926" t="str">
            <v>1 Pump</v>
          </cell>
          <cell r="E926" t="str">
            <v>Crono</v>
          </cell>
          <cell r="F926" t="str">
            <v>PG03</v>
          </cell>
          <cell r="G926">
            <v>1741</v>
          </cell>
          <cell r="H926">
            <v>1975</v>
          </cell>
          <cell r="I926" t="str">
            <v>K</v>
          </cell>
          <cell r="J926" t="str">
            <v>Water Transfer</v>
          </cell>
          <cell r="K926" t="str">
            <v>4062679177021</v>
          </cell>
        </row>
        <row r="927">
          <cell r="B927">
            <v>2213840</v>
          </cell>
          <cell r="C927" t="str">
            <v>Atmos GIGA-B 40/105-3/2</v>
          </cell>
          <cell r="D927" t="str">
            <v>1 Pump</v>
          </cell>
          <cell r="E927" t="str">
            <v>Crono</v>
          </cell>
          <cell r="F927" t="str">
            <v>PG03</v>
          </cell>
          <cell r="G927">
            <v>2114</v>
          </cell>
          <cell r="H927">
            <v>2399</v>
          </cell>
          <cell r="I927" t="str">
            <v>K</v>
          </cell>
          <cell r="J927" t="str">
            <v>Water Transfer</v>
          </cell>
          <cell r="K927" t="str">
            <v>4062679166384</v>
          </cell>
        </row>
        <row r="928">
          <cell r="B928">
            <v>2217031</v>
          </cell>
          <cell r="C928" t="str">
            <v>Atmos GIGA-B 40/105-3/2-S1</v>
          </cell>
          <cell r="D928" t="str">
            <v>1 Pump</v>
          </cell>
          <cell r="E928" t="str">
            <v>Crono</v>
          </cell>
          <cell r="F928" t="str">
            <v>PG03</v>
          </cell>
          <cell r="G928">
            <v>2176</v>
          </cell>
          <cell r="H928">
            <v>2469</v>
          </cell>
          <cell r="I928" t="str">
            <v>K</v>
          </cell>
          <cell r="J928" t="str">
            <v>Water Transfer</v>
          </cell>
          <cell r="K928" t="str">
            <v>4062679180267</v>
          </cell>
        </row>
        <row r="929">
          <cell r="B929">
            <v>9126712</v>
          </cell>
          <cell r="C929" t="str">
            <v>Atmos GIGA-B 40/115-0,55/4</v>
          </cell>
          <cell r="D929" t="str">
            <v>1 Pump</v>
          </cell>
          <cell r="E929" t="str">
            <v>Crono</v>
          </cell>
          <cell r="F929" t="str">
            <v>PG03</v>
          </cell>
          <cell r="G929">
            <v>1695</v>
          </cell>
          <cell r="H929">
            <v>1923</v>
          </cell>
          <cell r="I929" t="str">
            <v>K</v>
          </cell>
          <cell r="J929" t="str">
            <v>Water Transfer</v>
          </cell>
          <cell r="K929" t="str">
            <v>4048482862095</v>
          </cell>
        </row>
        <row r="930">
          <cell r="B930">
            <v>2216706</v>
          </cell>
          <cell r="C930" t="str">
            <v>Atmos GIGA-B 40/115-0,55/4-S1</v>
          </cell>
          <cell r="D930" t="str">
            <v>1 Pump</v>
          </cell>
          <cell r="E930" t="str">
            <v>Crono</v>
          </cell>
          <cell r="F930" t="str">
            <v>PG03</v>
          </cell>
          <cell r="G930">
            <v>1757</v>
          </cell>
          <cell r="H930">
            <v>1993</v>
          </cell>
          <cell r="I930" t="str">
            <v>K</v>
          </cell>
          <cell r="J930" t="str">
            <v>Water Transfer</v>
          </cell>
          <cell r="K930" t="str">
            <v>4062679177014</v>
          </cell>
        </row>
        <row r="931">
          <cell r="B931">
            <v>2213839</v>
          </cell>
          <cell r="C931" t="str">
            <v>Atmos GIGA-B 40/115-4/2</v>
          </cell>
          <cell r="D931" t="str">
            <v>1 Pump</v>
          </cell>
          <cell r="E931" t="str">
            <v>Crono</v>
          </cell>
          <cell r="F931" t="str">
            <v>PG03</v>
          </cell>
          <cell r="G931">
            <v>2238</v>
          </cell>
          <cell r="H931">
            <v>2539</v>
          </cell>
          <cell r="I931" t="str">
            <v>K</v>
          </cell>
          <cell r="J931" t="str">
            <v>Water Transfer</v>
          </cell>
          <cell r="K931" t="str">
            <v>4062679166377</v>
          </cell>
        </row>
        <row r="932">
          <cell r="B932">
            <v>2217030</v>
          </cell>
          <cell r="C932" t="str">
            <v>Atmos GIGA-B 40/115-4/2-S1</v>
          </cell>
          <cell r="D932" t="str">
            <v>1 Pump</v>
          </cell>
          <cell r="E932" t="str">
            <v>Crono</v>
          </cell>
          <cell r="F932" t="str">
            <v>PG03</v>
          </cell>
          <cell r="G932">
            <v>2300</v>
          </cell>
          <cell r="H932">
            <v>2609</v>
          </cell>
          <cell r="I932" t="str">
            <v>K</v>
          </cell>
          <cell r="J932" t="str">
            <v>Water Transfer</v>
          </cell>
          <cell r="K932" t="str">
            <v>4062679180250</v>
          </cell>
        </row>
        <row r="933">
          <cell r="B933">
            <v>9126711</v>
          </cell>
          <cell r="C933" t="str">
            <v>Atmos GIGA-B 40/125-0,75/4</v>
          </cell>
          <cell r="D933" t="str">
            <v>1 Pump</v>
          </cell>
          <cell r="E933" t="str">
            <v>Crono</v>
          </cell>
          <cell r="F933" t="str">
            <v>PG03</v>
          </cell>
          <cell r="G933">
            <v>1736</v>
          </cell>
          <cell r="H933">
            <v>1970</v>
          </cell>
          <cell r="I933" t="str">
            <v>K</v>
          </cell>
          <cell r="J933" t="str">
            <v>Water Transfer</v>
          </cell>
          <cell r="K933" t="str">
            <v>4048482862101</v>
          </cell>
        </row>
        <row r="934">
          <cell r="B934">
            <v>2216705</v>
          </cell>
          <cell r="C934" t="str">
            <v>Atmos GIGA-B 40/125-0,75/4-S1</v>
          </cell>
          <cell r="D934" t="str">
            <v>1 Pump</v>
          </cell>
          <cell r="E934" t="str">
            <v>Crono</v>
          </cell>
          <cell r="F934" t="str">
            <v>PG03</v>
          </cell>
          <cell r="G934">
            <v>1798</v>
          </cell>
          <cell r="H934">
            <v>2040</v>
          </cell>
          <cell r="I934" t="str">
            <v>K</v>
          </cell>
          <cell r="J934" t="str">
            <v>Water Transfer</v>
          </cell>
          <cell r="K934" t="str">
            <v>4062679177007</v>
          </cell>
        </row>
        <row r="935">
          <cell r="B935">
            <v>2214124</v>
          </cell>
          <cell r="C935" t="str">
            <v>Atmos GIGA-B 40/125-4/2</v>
          </cell>
          <cell r="D935" t="str">
            <v>1 Pump</v>
          </cell>
          <cell r="E935" t="str">
            <v>Crono</v>
          </cell>
          <cell r="F935" t="str">
            <v>PG03</v>
          </cell>
          <cell r="G935">
            <v>2238</v>
          </cell>
          <cell r="H935">
            <v>2539</v>
          </cell>
          <cell r="I935" t="str">
            <v>K</v>
          </cell>
          <cell r="J935" t="str">
            <v>Water Transfer</v>
          </cell>
          <cell r="K935" t="str">
            <v>4062679171913</v>
          </cell>
        </row>
        <row r="936">
          <cell r="B936">
            <v>2217029</v>
          </cell>
          <cell r="C936" t="str">
            <v>Atmos GIGA-B 40/125-4/2-S1</v>
          </cell>
          <cell r="D936" t="str">
            <v>1 Pump</v>
          </cell>
          <cell r="E936" t="str">
            <v>Crono</v>
          </cell>
          <cell r="F936" t="str">
            <v>PG03</v>
          </cell>
          <cell r="G936">
            <v>2300</v>
          </cell>
          <cell r="H936">
            <v>2609</v>
          </cell>
          <cell r="I936" t="str">
            <v>K</v>
          </cell>
          <cell r="J936" t="str">
            <v>Water Transfer</v>
          </cell>
          <cell r="K936" t="str">
            <v>4062679180243</v>
          </cell>
        </row>
        <row r="937">
          <cell r="B937">
            <v>2213838</v>
          </cell>
          <cell r="C937" t="str">
            <v>Atmos GIGA-B 40/125-5,5/2</v>
          </cell>
          <cell r="D937" t="str">
            <v>1 Pump</v>
          </cell>
          <cell r="E937" t="str">
            <v>Crono</v>
          </cell>
          <cell r="F937" t="str">
            <v>PG03</v>
          </cell>
          <cell r="G937">
            <v>2476</v>
          </cell>
          <cell r="H937">
            <v>2810</v>
          </cell>
          <cell r="I937" t="str">
            <v>K</v>
          </cell>
          <cell r="J937" t="str">
            <v>Water Transfer</v>
          </cell>
          <cell r="K937" t="str">
            <v>4062679166360</v>
          </cell>
        </row>
        <row r="938">
          <cell r="B938">
            <v>2217028</v>
          </cell>
          <cell r="C938" t="str">
            <v>Atmos GIGA-B 40/125-5,5/2-S1</v>
          </cell>
          <cell r="D938" t="str">
            <v>1 Pump</v>
          </cell>
          <cell r="E938" t="str">
            <v>Crono</v>
          </cell>
          <cell r="F938" t="str">
            <v>PG03</v>
          </cell>
          <cell r="G938">
            <v>2538</v>
          </cell>
          <cell r="H938">
            <v>2880</v>
          </cell>
          <cell r="I938" t="str">
            <v>K</v>
          </cell>
          <cell r="J938" t="str">
            <v>Water Transfer</v>
          </cell>
          <cell r="K938" t="str">
            <v>4062679180236</v>
          </cell>
        </row>
        <row r="939">
          <cell r="B939">
            <v>2213845</v>
          </cell>
          <cell r="C939" t="str">
            <v>Atmos GIGA-B 40/130-4/2</v>
          </cell>
          <cell r="D939" t="str">
            <v>1 Pump</v>
          </cell>
          <cell r="E939" t="str">
            <v>Crono</v>
          </cell>
          <cell r="F939" t="str">
            <v>PG03</v>
          </cell>
          <cell r="G939">
            <v>2312</v>
          </cell>
          <cell r="H939">
            <v>2623</v>
          </cell>
          <cell r="I939" t="str">
            <v>K</v>
          </cell>
          <cell r="J939" t="str">
            <v>Water Transfer</v>
          </cell>
          <cell r="K939" t="str">
            <v>4062679166438</v>
          </cell>
        </row>
        <row r="940">
          <cell r="B940">
            <v>2217037</v>
          </cell>
          <cell r="C940" t="str">
            <v>Atmos GIGA-B 40/130-4/2-S1</v>
          </cell>
          <cell r="D940" t="str">
            <v>1 Pump</v>
          </cell>
          <cell r="E940" t="str">
            <v>Crono</v>
          </cell>
          <cell r="F940" t="str">
            <v>PG03</v>
          </cell>
          <cell r="G940">
            <v>2374</v>
          </cell>
          <cell r="H940">
            <v>2693</v>
          </cell>
          <cell r="I940" t="str">
            <v>K</v>
          </cell>
          <cell r="J940" t="str">
            <v>Water Transfer</v>
          </cell>
          <cell r="K940" t="str">
            <v>4062679180328</v>
          </cell>
        </row>
        <row r="941">
          <cell r="B941">
            <v>2213848</v>
          </cell>
          <cell r="C941" t="str">
            <v>Atmos GIGA-B 40/140-0,55/4</v>
          </cell>
          <cell r="D941" t="str">
            <v>1 Pump</v>
          </cell>
          <cell r="E941" t="str">
            <v>Crono</v>
          </cell>
          <cell r="F941" t="str">
            <v>PG03</v>
          </cell>
          <cell r="G941">
            <v>1680</v>
          </cell>
          <cell r="H941">
            <v>1906</v>
          </cell>
          <cell r="I941" t="str">
            <v>K</v>
          </cell>
          <cell r="J941" t="str">
            <v>Water Transfer</v>
          </cell>
          <cell r="K941" t="str">
            <v>4062679165714</v>
          </cell>
        </row>
        <row r="942">
          <cell r="B942">
            <v>2217040</v>
          </cell>
          <cell r="C942" t="str">
            <v>Atmos GIGA-B 40/140-0,55/4-S1</v>
          </cell>
          <cell r="D942" t="str">
            <v>1 Pump</v>
          </cell>
          <cell r="E942" t="str">
            <v>Crono</v>
          </cell>
          <cell r="F942" t="str">
            <v>PG03</v>
          </cell>
          <cell r="G942">
            <v>1742</v>
          </cell>
          <cell r="H942">
            <v>1976</v>
          </cell>
          <cell r="I942" t="str">
            <v>K</v>
          </cell>
          <cell r="J942" t="str">
            <v>Water Transfer</v>
          </cell>
          <cell r="K942" t="str">
            <v>4062679180359</v>
          </cell>
        </row>
        <row r="943">
          <cell r="B943">
            <v>2213844</v>
          </cell>
          <cell r="C943" t="str">
            <v>Atmos GIGA-B 40/140-5,5/2</v>
          </cell>
          <cell r="D943" t="str">
            <v>1 Pump</v>
          </cell>
          <cell r="E943" t="str">
            <v>Crono</v>
          </cell>
          <cell r="F943" t="str">
            <v>PG03</v>
          </cell>
          <cell r="G943">
            <v>2620</v>
          </cell>
          <cell r="H943">
            <v>2973</v>
          </cell>
          <cell r="I943" t="str">
            <v>K</v>
          </cell>
          <cell r="J943" t="str">
            <v>Water Transfer</v>
          </cell>
          <cell r="K943" t="str">
            <v>4062679166421</v>
          </cell>
        </row>
        <row r="944">
          <cell r="B944">
            <v>2217036</v>
          </cell>
          <cell r="C944" t="str">
            <v>Atmos GIGA-B 40/140-5,5/2-S1</v>
          </cell>
          <cell r="D944" t="str">
            <v>1 Pump</v>
          </cell>
          <cell r="E944" t="str">
            <v>Crono</v>
          </cell>
          <cell r="F944" t="str">
            <v>PG03</v>
          </cell>
          <cell r="G944">
            <v>2682</v>
          </cell>
          <cell r="H944">
            <v>3043</v>
          </cell>
          <cell r="I944" t="str">
            <v>K</v>
          </cell>
          <cell r="J944" t="str">
            <v>Water Transfer</v>
          </cell>
          <cell r="K944" t="str">
            <v>4062679180311</v>
          </cell>
        </row>
        <row r="945">
          <cell r="B945">
            <v>2213847</v>
          </cell>
          <cell r="C945" t="str">
            <v>Atmos GIGA-B 40/150-0,75/4</v>
          </cell>
          <cell r="D945" t="str">
            <v>1 Pump</v>
          </cell>
          <cell r="E945" t="str">
            <v>Crono</v>
          </cell>
          <cell r="F945" t="str">
            <v>PG03</v>
          </cell>
          <cell r="G945">
            <v>1733</v>
          </cell>
          <cell r="H945">
            <v>1966</v>
          </cell>
          <cell r="I945" t="str">
            <v>K</v>
          </cell>
          <cell r="J945" t="str">
            <v>Water Transfer</v>
          </cell>
          <cell r="K945" t="str">
            <v>4062679165707</v>
          </cell>
        </row>
        <row r="946">
          <cell r="B946">
            <v>2217039</v>
          </cell>
          <cell r="C946" t="str">
            <v>Atmos GIGA-B 40/150-0,75/4-S1</v>
          </cell>
          <cell r="D946" t="str">
            <v>1 Pump</v>
          </cell>
          <cell r="E946" t="str">
            <v>Crono</v>
          </cell>
          <cell r="F946" t="str">
            <v>PG03</v>
          </cell>
          <cell r="G946">
            <v>1795</v>
          </cell>
          <cell r="H946">
            <v>2036</v>
          </cell>
          <cell r="I946" t="str">
            <v>K</v>
          </cell>
          <cell r="J946" t="str">
            <v>Water Transfer</v>
          </cell>
          <cell r="K946" t="str">
            <v>4062679180342</v>
          </cell>
        </row>
        <row r="947">
          <cell r="B947">
            <v>2213843</v>
          </cell>
          <cell r="C947" t="str">
            <v>Atmos GIGA-B 40/150-7,5/2</v>
          </cell>
          <cell r="D947" t="str">
            <v>1 Pump</v>
          </cell>
          <cell r="E947" t="str">
            <v>Crono</v>
          </cell>
          <cell r="F947" t="str">
            <v>PG03</v>
          </cell>
          <cell r="G947">
            <v>2998</v>
          </cell>
          <cell r="H947">
            <v>3402</v>
          </cell>
          <cell r="I947" t="str">
            <v>K</v>
          </cell>
          <cell r="J947" t="str">
            <v>Water Transfer</v>
          </cell>
          <cell r="K947" t="str">
            <v>4062679166414</v>
          </cell>
        </row>
        <row r="948">
          <cell r="B948">
            <v>2217035</v>
          </cell>
          <cell r="C948" t="str">
            <v>Atmos GIGA-B 40/150-7,5/2-S1</v>
          </cell>
          <cell r="D948" t="str">
            <v>1 Pump</v>
          </cell>
          <cell r="E948" t="str">
            <v>Crono</v>
          </cell>
          <cell r="F948" t="str">
            <v>PG03</v>
          </cell>
          <cell r="G948">
            <v>3060</v>
          </cell>
          <cell r="H948">
            <v>3472</v>
          </cell>
          <cell r="I948" t="str">
            <v>K</v>
          </cell>
          <cell r="J948" t="str">
            <v>Water Transfer</v>
          </cell>
          <cell r="K948" t="str">
            <v>4062679180304</v>
          </cell>
        </row>
        <row r="949">
          <cell r="B949">
            <v>2213846</v>
          </cell>
          <cell r="C949" t="str">
            <v>Atmos GIGA-B 40/160-1,1/4</v>
          </cell>
          <cell r="D949" t="str">
            <v>1 Pump</v>
          </cell>
          <cell r="E949" t="str">
            <v>Crono</v>
          </cell>
          <cell r="F949" t="str">
            <v>PG03</v>
          </cell>
          <cell r="G949">
            <v>1786</v>
          </cell>
          <cell r="H949">
            <v>2027</v>
          </cell>
          <cell r="I949" t="str">
            <v>K</v>
          </cell>
          <cell r="J949" t="str">
            <v>Water Transfer</v>
          </cell>
          <cell r="K949" t="str">
            <v>4062679165691</v>
          </cell>
        </row>
        <row r="950">
          <cell r="B950">
            <v>2217038</v>
          </cell>
          <cell r="C950" t="str">
            <v>Atmos GIGA-B 40/160-1,1/4-S1</v>
          </cell>
          <cell r="D950" t="str">
            <v>1 Pump</v>
          </cell>
          <cell r="E950" t="str">
            <v>Crono</v>
          </cell>
          <cell r="F950" t="str">
            <v>PG03</v>
          </cell>
          <cell r="G950">
            <v>1848</v>
          </cell>
          <cell r="H950">
            <v>2097</v>
          </cell>
          <cell r="I950" t="str">
            <v>K</v>
          </cell>
          <cell r="J950" t="str">
            <v>Water Transfer</v>
          </cell>
          <cell r="K950" t="str">
            <v>4062679180335</v>
          </cell>
        </row>
        <row r="951">
          <cell r="B951">
            <v>2213842</v>
          </cell>
          <cell r="C951" t="str">
            <v>Atmos GIGA-B 40/160-11/2</v>
          </cell>
          <cell r="D951" t="str">
            <v>1 Pump</v>
          </cell>
          <cell r="E951" t="str">
            <v>Crono</v>
          </cell>
          <cell r="F951" t="str">
            <v>PG03</v>
          </cell>
          <cell r="G951">
            <v>3215</v>
          </cell>
          <cell r="H951">
            <v>3648</v>
          </cell>
          <cell r="I951" t="str">
            <v>K</v>
          </cell>
          <cell r="J951" t="str">
            <v>Water Transfer</v>
          </cell>
          <cell r="K951" t="str">
            <v>4062679166407</v>
          </cell>
        </row>
        <row r="952">
          <cell r="B952">
            <v>2217033</v>
          </cell>
          <cell r="C952" t="str">
            <v>Atmos GIGA-B 40/160-11/2-S1</v>
          </cell>
          <cell r="D952" t="str">
            <v>1 Pump</v>
          </cell>
          <cell r="E952" t="str">
            <v>Crono</v>
          </cell>
          <cell r="F952" t="str">
            <v>PG03</v>
          </cell>
          <cell r="G952">
            <v>3277</v>
          </cell>
          <cell r="H952">
            <v>3718</v>
          </cell>
          <cell r="I952" t="str">
            <v>K</v>
          </cell>
          <cell r="J952" t="str">
            <v>Water Transfer</v>
          </cell>
          <cell r="K952" t="str">
            <v>4062679180281</v>
          </cell>
        </row>
        <row r="953">
          <cell r="B953">
            <v>2214139</v>
          </cell>
          <cell r="C953" t="str">
            <v>Atmos GIGA-B 40/160-7,5/2</v>
          </cell>
          <cell r="D953" t="str">
            <v>1 Pump</v>
          </cell>
          <cell r="E953" t="str">
            <v>Crono</v>
          </cell>
          <cell r="F953" t="str">
            <v>PG03</v>
          </cell>
          <cell r="G953">
            <v>2998</v>
          </cell>
          <cell r="H953">
            <v>3402</v>
          </cell>
          <cell r="I953" t="str">
            <v>K</v>
          </cell>
          <cell r="J953" t="str">
            <v>Water Transfer</v>
          </cell>
          <cell r="K953" t="str">
            <v>4062679171920</v>
          </cell>
        </row>
        <row r="954">
          <cell r="B954">
            <v>2217034</v>
          </cell>
          <cell r="C954" t="str">
            <v>Atmos GIGA-B 40/160-7,5/2-S1</v>
          </cell>
          <cell r="D954" t="str">
            <v>1 Pump</v>
          </cell>
          <cell r="E954" t="str">
            <v>Crono</v>
          </cell>
          <cell r="F954" t="str">
            <v>PG03</v>
          </cell>
          <cell r="G954">
            <v>3060</v>
          </cell>
          <cell r="H954">
            <v>3472</v>
          </cell>
          <cell r="I954" t="str">
            <v>K</v>
          </cell>
          <cell r="J954" t="str">
            <v>Water Transfer</v>
          </cell>
          <cell r="K954" t="str">
            <v>4062679180298</v>
          </cell>
        </row>
        <row r="955">
          <cell r="B955">
            <v>2213854</v>
          </cell>
          <cell r="C955" t="str">
            <v>Atmos GIGA-B 40/180-1,1/4</v>
          </cell>
          <cell r="D955" t="str">
            <v>1 Pump</v>
          </cell>
          <cell r="E955" t="str">
            <v>Crono</v>
          </cell>
          <cell r="F955" t="str">
            <v>PG03</v>
          </cell>
          <cell r="G955">
            <v>1799</v>
          </cell>
          <cell r="H955">
            <v>2041</v>
          </cell>
          <cell r="I955" t="str">
            <v>K</v>
          </cell>
          <cell r="J955" t="str">
            <v>Water Transfer</v>
          </cell>
          <cell r="K955" t="str">
            <v>4062679165745</v>
          </cell>
        </row>
        <row r="956">
          <cell r="B956">
            <v>2217047</v>
          </cell>
          <cell r="C956" t="str">
            <v>Atmos GIGA-B 40/180-1,1/4-S1</v>
          </cell>
          <cell r="D956" t="str">
            <v>1 Pump</v>
          </cell>
          <cell r="E956" t="str">
            <v>Crono</v>
          </cell>
          <cell r="F956" t="str">
            <v>PG03</v>
          </cell>
          <cell r="G956">
            <v>1861</v>
          </cell>
          <cell r="H956">
            <v>2111</v>
          </cell>
          <cell r="I956" t="str">
            <v>K</v>
          </cell>
          <cell r="J956" t="str">
            <v>Water Transfer</v>
          </cell>
          <cell r="K956" t="str">
            <v>4062679180427</v>
          </cell>
        </row>
        <row r="957">
          <cell r="B957">
            <v>2213853</v>
          </cell>
          <cell r="C957" t="str">
            <v>Atmos GIGA-B 40/190-1,5/4</v>
          </cell>
          <cell r="D957" t="str">
            <v>1 Pump</v>
          </cell>
          <cell r="E957" t="str">
            <v>Crono</v>
          </cell>
          <cell r="F957" t="str">
            <v>PG03</v>
          </cell>
          <cell r="G957">
            <v>1818</v>
          </cell>
          <cell r="H957">
            <v>2063</v>
          </cell>
          <cell r="I957" t="str">
            <v>K</v>
          </cell>
          <cell r="J957" t="str">
            <v>Water Transfer</v>
          </cell>
          <cell r="K957" t="str">
            <v>4062679165738</v>
          </cell>
        </row>
        <row r="958">
          <cell r="B958">
            <v>2217046</v>
          </cell>
          <cell r="C958" t="str">
            <v>Atmos GIGA-B 40/190-1,5/4-S1</v>
          </cell>
          <cell r="D958" t="str">
            <v>1 Pump</v>
          </cell>
          <cell r="E958" t="str">
            <v>Crono</v>
          </cell>
          <cell r="F958" t="str">
            <v>PG03</v>
          </cell>
          <cell r="G958">
            <v>1880</v>
          </cell>
          <cell r="H958">
            <v>2133</v>
          </cell>
          <cell r="I958" t="str">
            <v>K</v>
          </cell>
          <cell r="J958" t="str">
            <v>Water Transfer</v>
          </cell>
          <cell r="K958" t="str">
            <v>4062679180410</v>
          </cell>
        </row>
        <row r="959">
          <cell r="B959">
            <v>2213851</v>
          </cell>
          <cell r="C959" t="str">
            <v>Atmos GIGA-B 40/190-11/2</v>
          </cell>
          <cell r="D959" t="str">
            <v>1 Pump</v>
          </cell>
          <cell r="E959" t="str">
            <v>Crono</v>
          </cell>
          <cell r="F959" t="str">
            <v>PG03</v>
          </cell>
          <cell r="G959">
            <v>3708</v>
          </cell>
          <cell r="H959">
            <v>4207</v>
          </cell>
          <cell r="I959" t="str">
            <v>K</v>
          </cell>
          <cell r="J959" t="str">
            <v>Water Transfer</v>
          </cell>
          <cell r="K959" t="str">
            <v>4062679166452</v>
          </cell>
        </row>
        <row r="960">
          <cell r="B960">
            <v>2217043</v>
          </cell>
          <cell r="C960" t="str">
            <v>Atmos GIGA-B 40/190-11/2-S1</v>
          </cell>
          <cell r="D960" t="str">
            <v>1 Pump</v>
          </cell>
          <cell r="E960" t="str">
            <v>Crono</v>
          </cell>
          <cell r="F960" t="str">
            <v>PG03</v>
          </cell>
          <cell r="G960">
            <v>3770</v>
          </cell>
          <cell r="H960">
            <v>4277</v>
          </cell>
          <cell r="I960" t="str">
            <v>K</v>
          </cell>
          <cell r="J960" t="str">
            <v>Water Transfer</v>
          </cell>
          <cell r="K960" t="str">
            <v>4062679180380</v>
          </cell>
        </row>
        <row r="961">
          <cell r="B961">
            <v>2214141</v>
          </cell>
          <cell r="C961" t="str">
            <v>Atmos GIGA-B 40/200-1,5/4</v>
          </cell>
          <cell r="D961" t="str">
            <v>1 Pump</v>
          </cell>
          <cell r="E961" t="str">
            <v>Crono</v>
          </cell>
          <cell r="F961" t="str">
            <v>PG03</v>
          </cell>
          <cell r="G961">
            <v>1818</v>
          </cell>
          <cell r="H961">
            <v>2063</v>
          </cell>
          <cell r="I961" t="str">
            <v>K</v>
          </cell>
          <cell r="J961" t="str">
            <v>Water Transfer</v>
          </cell>
          <cell r="K961" t="str">
            <v>4062679171623</v>
          </cell>
        </row>
        <row r="962">
          <cell r="B962">
            <v>2217045</v>
          </cell>
          <cell r="C962" t="str">
            <v>Atmos GIGA-B 40/200-1,5/4-S1</v>
          </cell>
          <cell r="D962" t="str">
            <v>1 Pump</v>
          </cell>
          <cell r="E962" t="str">
            <v>Crono</v>
          </cell>
          <cell r="F962" t="str">
            <v>PG03</v>
          </cell>
          <cell r="G962">
            <v>1880</v>
          </cell>
          <cell r="H962">
            <v>2133</v>
          </cell>
          <cell r="I962" t="str">
            <v>K</v>
          </cell>
          <cell r="J962" t="str">
            <v>Water Transfer</v>
          </cell>
          <cell r="K962" t="str">
            <v>4062679180403</v>
          </cell>
        </row>
        <row r="963">
          <cell r="B963">
            <v>2214142</v>
          </cell>
          <cell r="C963" t="str">
            <v>Atmos GIGA-B 40/200-11/2</v>
          </cell>
          <cell r="D963" t="str">
            <v>1 Pump</v>
          </cell>
          <cell r="E963" t="str">
            <v>Crono</v>
          </cell>
          <cell r="F963" t="str">
            <v>PG03</v>
          </cell>
          <cell r="G963">
            <v>3708</v>
          </cell>
          <cell r="H963">
            <v>4207</v>
          </cell>
          <cell r="I963" t="str">
            <v>K</v>
          </cell>
          <cell r="J963" t="str">
            <v>Water Transfer</v>
          </cell>
          <cell r="K963" t="str">
            <v>4062679171937</v>
          </cell>
        </row>
        <row r="964">
          <cell r="B964">
            <v>2217042</v>
          </cell>
          <cell r="C964" t="str">
            <v>Atmos GIGA-B 40/200-11/2-S1</v>
          </cell>
          <cell r="D964" t="str">
            <v>1 Pump</v>
          </cell>
          <cell r="E964" t="str">
            <v>Crono</v>
          </cell>
          <cell r="F964" t="str">
            <v>PG03</v>
          </cell>
          <cell r="G964">
            <v>3770</v>
          </cell>
          <cell r="H964">
            <v>4277</v>
          </cell>
          <cell r="I964" t="str">
            <v>K</v>
          </cell>
          <cell r="J964" t="str">
            <v>Water Transfer</v>
          </cell>
          <cell r="K964" t="str">
            <v>4062679180373</v>
          </cell>
        </row>
        <row r="965">
          <cell r="B965">
            <v>2213850</v>
          </cell>
          <cell r="C965" t="str">
            <v>Atmos GIGA-B 40/200-15/2</v>
          </cell>
          <cell r="D965" t="str">
            <v>1 Pump</v>
          </cell>
          <cell r="E965" t="str">
            <v>Crono</v>
          </cell>
          <cell r="F965" t="str">
            <v>PG03</v>
          </cell>
          <cell r="G965">
            <v>4159</v>
          </cell>
          <cell r="H965">
            <v>4719</v>
          </cell>
          <cell r="I965" t="str">
            <v>K</v>
          </cell>
          <cell r="J965" t="str">
            <v>Water Transfer</v>
          </cell>
          <cell r="K965" t="str">
            <v>4062679166445</v>
          </cell>
        </row>
        <row r="966">
          <cell r="B966">
            <v>2217041</v>
          </cell>
          <cell r="C966" t="str">
            <v>Atmos GIGA-B 40/200-15/2-S1</v>
          </cell>
          <cell r="D966" t="str">
            <v>1 Pump</v>
          </cell>
          <cell r="E966" t="str">
            <v>Crono</v>
          </cell>
          <cell r="F966" t="str">
            <v>PG03</v>
          </cell>
          <cell r="G966">
            <v>4221</v>
          </cell>
          <cell r="H966">
            <v>4789</v>
          </cell>
          <cell r="I966" t="str">
            <v>K</v>
          </cell>
          <cell r="J966" t="str">
            <v>Water Transfer</v>
          </cell>
          <cell r="K966" t="str">
            <v>4062679180366</v>
          </cell>
        </row>
        <row r="967">
          <cell r="B967">
            <v>2213852</v>
          </cell>
          <cell r="C967" t="str">
            <v>Atmos GIGA-B 40/200-2,2/4</v>
          </cell>
          <cell r="D967" t="str">
            <v>1 Pump</v>
          </cell>
          <cell r="E967" t="str">
            <v>Crono</v>
          </cell>
          <cell r="F967" t="str">
            <v>PG03</v>
          </cell>
          <cell r="G967">
            <v>2100</v>
          </cell>
          <cell r="H967">
            <v>2383</v>
          </cell>
          <cell r="I967" t="str">
            <v>K</v>
          </cell>
          <cell r="J967" t="str">
            <v>Water Transfer</v>
          </cell>
          <cell r="K967" t="str">
            <v>4062679165721</v>
          </cell>
        </row>
        <row r="968">
          <cell r="B968">
            <v>2217044</v>
          </cell>
          <cell r="C968" t="str">
            <v>Atmos GIGA-B 40/200-2,2/4-S1</v>
          </cell>
          <cell r="D968" t="str">
            <v>1 Pump</v>
          </cell>
          <cell r="E968" t="str">
            <v>Crono</v>
          </cell>
          <cell r="F968" t="str">
            <v>PG03</v>
          </cell>
          <cell r="G968">
            <v>2162</v>
          </cell>
          <cell r="H968">
            <v>2453</v>
          </cell>
          <cell r="I968" t="str">
            <v>K</v>
          </cell>
          <cell r="J968" t="str">
            <v>Water Transfer</v>
          </cell>
          <cell r="K968" t="str">
            <v>4062679180397</v>
          </cell>
        </row>
        <row r="969">
          <cell r="B969">
            <v>2213858</v>
          </cell>
          <cell r="C969" t="str">
            <v>Atmos GIGA-B 40/220-15/2</v>
          </cell>
          <cell r="D969" t="str">
            <v>1 Pump</v>
          </cell>
          <cell r="E969" t="str">
            <v>Crono</v>
          </cell>
          <cell r="F969" t="str">
            <v>PG03</v>
          </cell>
          <cell r="G969">
            <v>4277</v>
          </cell>
          <cell r="H969">
            <v>4853</v>
          </cell>
          <cell r="I969" t="str">
            <v>K</v>
          </cell>
          <cell r="J969" t="str">
            <v>Water Transfer</v>
          </cell>
          <cell r="K969" t="str">
            <v>4062679166490</v>
          </cell>
        </row>
        <row r="970">
          <cell r="B970">
            <v>2217053</v>
          </cell>
          <cell r="C970" t="str">
            <v>Atmos GIGA-B 40/220-15/2-S1</v>
          </cell>
          <cell r="D970" t="str">
            <v>1 Pump</v>
          </cell>
          <cell r="E970" t="str">
            <v>Crono</v>
          </cell>
          <cell r="F970" t="str">
            <v>PG03</v>
          </cell>
          <cell r="G970">
            <v>4339</v>
          </cell>
          <cell r="H970">
            <v>4923</v>
          </cell>
          <cell r="I970" t="str">
            <v>K</v>
          </cell>
          <cell r="J970" t="str">
            <v>Water Transfer</v>
          </cell>
          <cell r="K970" t="str">
            <v>4062679180489</v>
          </cell>
        </row>
        <row r="971">
          <cell r="B971">
            <v>2213861</v>
          </cell>
          <cell r="C971" t="str">
            <v>Atmos GIGA-B 40/230-1,5/4</v>
          </cell>
          <cell r="D971" t="str">
            <v>1 Pump</v>
          </cell>
          <cell r="E971" t="str">
            <v>Crono</v>
          </cell>
          <cell r="F971" t="str">
            <v>PG03</v>
          </cell>
          <cell r="G971">
            <v>1993</v>
          </cell>
          <cell r="H971">
            <v>2261</v>
          </cell>
          <cell r="I971" t="str">
            <v>K</v>
          </cell>
          <cell r="J971" t="str">
            <v>Water Transfer</v>
          </cell>
          <cell r="K971" t="str">
            <v>4062679165776</v>
          </cell>
        </row>
        <row r="972">
          <cell r="B972">
            <v>2217056</v>
          </cell>
          <cell r="C972" t="str">
            <v>Atmos GIGA-B 40/230-1,5/4-S1</v>
          </cell>
          <cell r="D972" t="str">
            <v>1 Pump</v>
          </cell>
          <cell r="E972" t="str">
            <v>Crono</v>
          </cell>
          <cell r="F972" t="str">
            <v>PG03</v>
          </cell>
          <cell r="G972">
            <v>2055</v>
          </cell>
          <cell r="H972">
            <v>2331</v>
          </cell>
          <cell r="I972" t="str">
            <v>K</v>
          </cell>
          <cell r="J972" t="str">
            <v>Water Transfer</v>
          </cell>
          <cell r="K972" t="str">
            <v>4062679180519</v>
          </cell>
        </row>
        <row r="973">
          <cell r="B973">
            <v>2213857</v>
          </cell>
          <cell r="C973" t="str">
            <v>Atmos GIGA-B 40/230-18,5/2</v>
          </cell>
          <cell r="D973" t="str">
            <v>1 Pump</v>
          </cell>
          <cell r="E973" t="str">
            <v>Crono</v>
          </cell>
          <cell r="F973" t="str">
            <v>PG03</v>
          </cell>
          <cell r="G973">
            <v>4554</v>
          </cell>
          <cell r="H973">
            <v>5167</v>
          </cell>
          <cell r="I973" t="str">
            <v>K</v>
          </cell>
          <cell r="J973" t="str">
            <v>Water Transfer</v>
          </cell>
          <cell r="K973" t="str">
            <v>4062679166483</v>
          </cell>
        </row>
        <row r="974">
          <cell r="B974">
            <v>2217052</v>
          </cell>
          <cell r="C974" t="str">
            <v>Atmos GIGA-B 40/230-18,5/2-S1</v>
          </cell>
          <cell r="D974" t="str">
            <v>1 Pump</v>
          </cell>
          <cell r="E974" t="str">
            <v>Crono</v>
          </cell>
          <cell r="F974" t="str">
            <v>PG03</v>
          </cell>
          <cell r="G974">
            <v>4616</v>
          </cell>
          <cell r="H974">
            <v>5237</v>
          </cell>
          <cell r="I974" t="str">
            <v>K</v>
          </cell>
          <cell r="J974" t="str">
            <v>Water Transfer</v>
          </cell>
          <cell r="K974" t="str">
            <v>4062679180472</v>
          </cell>
        </row>
        <row r="975">
          <cell r="B975">
            <v>2214144</v>
          </cell>
          <cell r="C975" t="str">
            <v>Atmos GIGA-B 40/240-18,5/2</v>
          </cell>
          <cell r="D975" t="str">
            <v>1 Pump</v>
          </cell>
          <cell r="E975" t="str">
            <v>Crono</v>
          </cell>
          <cell r="F975" t="str">
            <v>PG03</v>
          </cell>
          <cell r="G975">
            <v>4554</v>
          </cell>
          <cell r="H975">
            <v>5167</v>
          </cell>
          <cell r="I975" t="str">
            <v>K</v>
          </cell>
          <cell r="J975" t="str">
            <v>Water Transfer</v>
          </cell>
          <cell r="K975" t="str">
            <v>4062679171951</v>
          </cell>
        </row>
        <row r="976">
          <cell r="B976">
            <v>2217051</v>
          </cell>
          <cell r="C976" t="str">
            <v>Atmos GIGA-B 40/240-18,5/2-S1</v>
          </cell>
          <cell r="D976" t="str">
            <v>1 Pump</v>
          </cell>
          <cell r="E976" t="str">
            <v>Crono</v>
          </cell>
          <cell r="F976" t="str">
            <v>PG03</v>
          </cell>
          <cell r="G976">
            <v>4616</v>
          </cell>
          <cell r="H976">
            <v>5237</v>
          </cell>
          <cell r="I976" t="str">
            <v>K</v>
          </cell>
          <cell r="J976" t="str">
            <v>Water Transfer</v>
          </cell>
          <cell r="K976" t="str">
            <v>4062679180465</v>
          </cell>
        </row>
        <row r="977">
          <cell r="B977">
            <v>2213860</v>
          </cell>
          <cell r="C977" t="str">
            <v>Atmos GIGA-B 40/240-2,2/4</v>
          </cell>
          <cell r="D977" t="str">
            <v>1 Pump</v>
          </cell>
          <cell r="E977" t="str">
            <v>Crono</v>
          </cell>
          <cell r="F977" t="str">
            <v>PG03</v>
          </cell>
          <cell r="G977">
            <v>2122</v>
          </cell>
          <cell r="H977">
            <v>2408</v>
          </cell>
          <cell r="I977" t="str">
            <v>K</v>
          </cell>
          <cell r="J977" t="str">
            <v>Water Transfer</v>
          </cell>
          <cell r="K977" t="str">
            <v>4062679165769</v>
          </cell>
        </row>
        <row r="978">
          <cell r="B978">
            <v>2217055</v>
          </cell>
          <cell r="C978" t="str">
            <v>Atmos GIGA-B 40/240-2,2/4-S1</v>
          </cell>
          <cell r="D978" t="str">
            <v>1 Pump</v>
          </cell>
          <cell r="E978" t="str">
            <v>Crono</v>
          </cell>
          <cell r="F978" t="str">
            <v>PG03</v>
          </cell>
          <cell r="G978">
            <v>2184</v>
          </cell>
          <cell r="H978">
            <v>2478</v>
          </cell>
          <cell r="I978" t="str">
            <v>K</v>
          </cell>
          <cell r="J978" t="str">
            <v>Water Transfer</v>
          </cell>
          <cell r="K978" t="str">
            <v>4062679180502</v>
          </cell>
        </row>
        <row r="979">
          <cell r="B979">
            <v>2213856</v>
          </cell>
          <cell r="C979" t="str">
            <v>Atmos GIGA-B 40/240-22/2</v>
          </cell>
          <cell r="D979" t="str">
            <v>1 Pump</v>
          </cell>
          <cell r="E979" t="str">
            <v>Crono</v>
          </cell>
          <cell r="F979" t="str">
            <v>PG03</v>
          </cell>
          <cell r="G979">
            <v>5594</v>
          </cell>
          <cell r="H979">
            <v>6348</v>
          </cell>
          <cell r="I979" t="str">
            <v>K</v>
          </cell>
          <cell r="J979" t="str">
            <v>Water Transfer</v>
          </cell>
          <cell r="K979" t="str">
            <v>4062679166476</v>
          </cell>
        </row>
        <row r="980">
          <cell r="B980">
            <v>2217050</v>
          </cell>
          <cell r="C980" t="str">
            <v>Atmos GIGA-B 40/240-22/2-S1</v>
          </cell>
          <cell r="D980" t="str">
            <v>1 Pump</v>
          </cell>
          <cell r="E980" t="str">
            <v>Crono</v>
          </cell>
          <cell r="F980" t="str">
            <v>PG03</v>
          </cell>
          <cell r="G980">
            <v>5656</v>
          </cell>
          <cell r="H980">
            <v>6418</v>
          </cell>
          <cell r="I980" t="str">
            <v>K</v>
          </cell>
          <cell r="J980" t="str">
            <v>Water Transfer</v>
          </cell>
          <cell r="K980" t="str">
            <v>4062679180458</v>
          </cell>
        </row>
        <row r="981">
          <cell r="B981">
            <v>2214143</v>
          </cell>
          <cell r="C981" t="str">
            <v>Atmos GIGA-B 40/250-22/2</v>
          </cell>
          <cell r="D981" t="str">
            <v>1 Pump</v>
          </cell>
          <cell r="E981" t="str">
            <v>Crono</v>
          </cell>
          <cell r="F981" t="str">
            <v>PG03</v>
          </cell>
          <cell r="G981">
            <v>5594</v>
          </cell>
          <cell r="H981">
            <v>6348</v>
          </cell>
          <cell r="I981" t="str">
            <v>K</v>
          </cell>
          <cell r="J981" t="str">
            <v>Water Transfer</v>
          </cell>
          <cell r="K981" t="str">
            <v>4062679171944</v>
          </cell>
        </row>
        <row r="982">
          <cell r="B982">
            <v>2217049</v>
          </cell>
          <cell r="C982" t="str">
            <v>Atmos GIGA-B 40/250-22/2-S1</v>
          </cell>
          <cell r="D982" t="str">
            <v>1 Pump</v>
          </cell>
          <cell r="E982" t="str">
            <v>Crono</v>
          </cell>
          <cell r="F982" t="str">
            <v>PG03</v>
          </cell>
          <cell r="G982">
            <v>5656</v>
          </cell>
          <cell r="H982">
            <v>6418</v>
          </cell>
          <cell r="I982" t="str">
            <v>K</v>
          </cell>
          <cell r="J982" t="str">
            <v>Water Transfer</v>
          </cell>
          <cell r="K982" t="str">
            <v>4062679180441</v>
          </cell>
        </row>
        <row r="983">
          <cell r="B983">
            <v>2213859</v>
          </cell>
          <cell r="C983" t="str">
            <v>Atmos GIGA-B 40/250-3/4</v>
          </cell>
          <cell r="D983" t="str">
            <v>1 Pump</v>
          </cell>
          <cell r="E983" t="str">
            <v>Crono</v>
          </cell>
          <cell r="F983" t="str">
            <v>PG03</v>
          </cell>
          <cell r="G983">
            <v>2122</v>
          </cell>
          <cell r="H983">
            <v>2408</v>
          </cell>
          <cell r="I983" t="str">
            <v>K</v>
          </cell>
          <cell r="J983" t="str">
            <v>Water Transfer</v>
          </cell>
          <cell r="K983" t="str">
            <v>4062679165752</v>
          </cell>
        </row>
        <row r="984">
          <cell r="B984">
            <v>2217054</v>
          </cell>
          <cell r="C984" t="str">
            <v>Atmos GIGA-B 40/250-3/4-S1</v>
          </cell>
          <cell r="D984" t="str">
            <v>1 Pump</v>
          </cell>
          <cell r="E984" t="str">
            <v>Crono</v>
          </cell>
          <cell r="F984" t="str">
            <v>PG03</v>
          </cell>
          <cell r="G984">
            <v>2184</v>
          </cell>
          <cell r="H984">
            <v>2478</v>
          </cell>
          <cell r="I984" t="str">
            <v>K</v>
          </cell>
          <cell r="J984" t="str">
            <v>Water Transfer</v>
          </cell>
          <cell r="K984" t="str">
            <v>4062679180496</v>
          </cell>
        </row>
        <row r="985">
          <cell r="B985">
            <v>2213855</v>
          </cell>
          <cell r="C985" t="str">
            <v>Atmos GIGA-B 40/250-30/2</v>
          </cell>
          <cell r="D985" t="str">
            <v>1 Pump</v>
          </cell>
          <cell r="E985" t="str">
            <v>Crono</v>
          </cell>
          <cell r="F985" t="str">
            <v>PG03</v>
          </cell>
          <cell r="G985">
            <v>6913</v>
          </cell>
          <cell r="H985">
            <v>7844</v>
          </cell>
          <cell r="I985" t="str">
            <v>K</v>
          </cell>
          <cell r="J985" t="str">
            <v>Water Transfer</v>
          </cell>
          <cell r="K985" t="str">
            <v>4062679166469</v>
          </cell>
        </row>
        <row r="986">
          <cell r="B986">
            <v>2217048</v>
          </cell>
          <cell r="C986" t="str">
            <v>Atmos GIGA-B 40/250-30/2-S1</v>
          </cell>
          <cell r="D986" t="str">
            <v>1 Pump</v>
          </cell>
          <cell r="E986" t="str">
            <v>Crono</v>
          </cell>
          <cell r="F986" t="str">
            <v>PG03</v>
          </cell>
          <cell r="G986">
            <v>6975</v>
          </cell>
          <cell r="H986">
            <v>7914</v>
          </cell>
          <cell r="I986" t="str">
            <v>K</v>
          </cell>
          <cell r="J986" t="str">
            <v>Water Transfer</v>
          </cell>
          <cell r="K986" t="str">
            <v>4062679180434</v>
          </cell>
        </row>
        <row r="987">
          <cell r="B987">
            <v>9140213</v>
          </cell>
          <cell r="C987" t="str">
            <v>Atmos GIGA-B 40/285-30/2</v>
          </cell>
          <cell r="D987" t="str">
            <v>1 Pump</v>
          </cell>
          <cell r="E987" t="str">
            <v>Crono</v>
          </cell>
          <cell r="F987" t="str">
            <v>PG03</v>
          </cell>
          <cell r="G987">
            <v>7761</v>
          </cell>
          <cell r="H987">
            <v>8806</v>
          </cell>
          <cell r="I987" t="str">
            <v>K</v>
          </cell>
          <cell r="J987" t="str">
            <v>Water Transfer</v>
          </cell>
          <cell r="K987" t="str">
            <v>4062679002224</v>
          </cell>
        </row>
        <row r="988">
          <cell r="B988">
            <v>2216915</v>
          </cell>
          <cell r="C988" t="str">
            <v>Atmos GIGA-B 40/285-30/2-S1</v>
          </cell>
          <cell r="D988" t="str">
            <v>1 Pump</v>
          </cell>
          <cell r="E988" t="str">
            <v>Crono</v>
          </cell>
          <cell r="F988" t="str">
            <v>PG03</v>
          </cell>
          <cell r="G988">
            <v>7873</v>
          </cell>
          <cell r="H988">
            <v>8933</v>
          </cell>
          <cell r="I988" t="str">
            <v>K</v>
          </cell>
          <cell r="J988" t="str">
            <v>Water Transfer</v>
          </cell>
          <cell r="K988" t="str">
            <v>4062679179100</v>
          </cell>
        </row>
        <row r="989">
          <cell r="B989">
            <v>9140212</v>
          </cell>
          <cell r="C989" t="str">
            <v>Atmos GIGA-B 40/295-37/2</v>
          </cell>
          <cell r="D989" t="str">
            <v>1 Pump</v>
          </cell>
          <cell r="E989" t="str">
            <v>Crono</v>
          </cell>
          <cell r="F989" t="str">
            <v>PG03</v>
          </cell>
          <cell r="G989">
            <v>9314</v>
          </cell>
          <cell r="H989">
            <v>10569</v>
          </cell>
          <cell r="I989" t="str">
            <v>K</v>
          </cell>
          <cell r="J989" t="str">
            <v>Water Transfer</v>
          </cell>
          <cell r="K989" t="str">
            <v>4048482991535</v>
          </cell>
        </row>
        <row r="990">
          <cell r="B990">
            <v>2216914</v>
          </cell>
          <cell r="C990" t="str">
            <v>Atmos GIGA-B 40/295-37/2-S1</v>
          </cell>
          <cell r="D990" t="str">
            <v>1 Pump</v>
          </cell>
          <cell r="E990" t="str">
            <v>Crono</v>
          </cell>
          <cell r="F990" t="str">
            <v>PG03</v>
          </cell>
          <cell r="G990">
            <v>9426</v>
          </cell>
          <cell r="H990">
            <v>10696</v>
          </cell>
          <cell r="I990" t="str">
            <v>K</v>
          </cell>
          <cell r="J990" t="str">
            <v>Water Transfer</v>
          </cell>
          <cell r="K990" t="str">
            <v>4062679179094</v>
          </cell>
        </row>
        <row r="991">
          <cell r="B991">
            <v>9140207</v>
          </cell>
          <cell r="C991" t="str">
            <v>Atmos GIGA-B 40/295-4/4</v>
          </cell>
          <cell r="D991" t="str">
            <v>1 Pump</v>
          </cell>
          <cell r="E991" t="str">
            <v>Crono</v>
          </cell>
          <cell r="F991" t="str">
            <v>PG03</v>
          </cell>
          <cell r="G991">
            <v>2498</v>
          </cell>
          <cell r="H991">
            <v>2834</v>
          </cell>
          <cell r="I991" t="str">
            <v>K</v>
          </cell>
          <cell r="J991" t="str">
            <v>Water Transfer</v>
          </cell>
          <cell r="K991" t="str">
            <v>4048482991559</v>
          </cell>
        </row>
        <row r="992">
          <cell r="B992">
            <v>2216909</v>
          </cell>
          <cell r="C992" t="str">
            <v>Atmos GIGA-B 40/295-4/4-S1</v>
          </cell>
          <cell r="D992" t="str">
            <v>1 Pump</v>
          </cell>
          <cell r="E992" t="str">
            <v>Crono</v>
          </cell>
          <cell r="F992" t="str">
            <v>PG03</v>
          </cell>
          <cell r="G992">
            <v>2610</v>
          </cell>
          <cell r="H992">
            <v>2961</v>
          </cell>
          <cell r="I992" t="str">
            <v>K</v>
          </cell>
          <cell r="J992" t="str">
            <v>Water Transfer</v>
          </cell>
          <cell r="K992" t="str">
            <v>4062679179049</v>
          </cell>
        </row>
        <row r="993">
          <cell r="B993">
            <v>2214195</v>
          </cell>
          <cell r="C993" t="str">
            <v>Atmos GIGA-B 40/305-37/2</v>
          </cell>
          <cell r="D993" t="str">
            <v>1 Pump</v>
          </cell>
          <cell r="E993" t="str">
            <v>Crono</v>
          </cell>
          <cell r="F993" t="str">
            <v>PG03</v>
          </cell>
          <cell r="G993">
            <v>9314</v>
          </cell>
          <cell r="H993">
            <v>10569</v>
          </cell>
          <cell r="I993" t="str">
            <v>K</v>
          </cell>
          <cell r="J993" t="str">
            <v>Water Transfer</v>
          </cell>
          <cell r="K993" t="str">
            <v>4062679171975</v>
          </cell>
        </row>
        <row r="994">
          <cell r="B994">
            <v>2216913</v>
          </cell>
          <cell r="C994" t="str">
            <v>Atmos GIGA-B 40/305-37/2-S1</v>
          </cell>
          <cell r="D994" t="str">
            <v>1 Pump</v>
          </cell>
          <cell r="E994" t="str">
            <v>Crono</v>
          </cell>
          <cell r="F994" t="str">
            <v>PG03</v>
          </cell>
          <cell r="G994">
            <v>9426</v>
          </cell>
          <cell r="H994">
            <v>10696</v>
          </cell>
          <cell r="I994" t="str">
            <v>K</v>
          </cell>
          <cell r="J994" t="str">
            <v>Water Transfer</v>
          </cell>
          <cell r="K994" t="str">
            <v>4062679179087</v>
          </cell>
        </row>
        <row r="995">
          <cell r="B995">
            <v>9140211</v>
          </cell>
          <cell r="C995" t="str">
            <v>Atmos GIGA-B 40/305-45/2</v>
          </cell>
          <cell r="D995" t="str">
            <v>1 Pump</v>
          </cell>
          <cell r="E995" t="str">
            <v>Crono</v>
          </cell>
          <cell r="F995" t="str">
            <v>PG03</v>
          </cell>
          <cell r="G995">
            <v>11177</v>
          </cell>
          <cell r="H995">
            <v>12683</v>
          </cell>
          <cell r="I995" t="str">
            <v>K</v>
          </cell>
          <cell r="J995" t="str">
            <v>Water Transfer</v>
          </cell>
          <cell r="K995" t="str">
            <v>4048482991542</v>
          </cell>
        </row>
        <row r="996">
          <cell r="B996">
            <v>2216912</v>
          </cell>
          <cell r="C996" t="str">
            <v>Atmos GIGA-B 40/305-45/2-S1</v>
          </cell>
          <cell r="D996" t="str">
            <v>1 Pump</v>
          </cell>
          <cell r="E996" t="str">
            <v>Crono</v>
          </cell>
          <cell r="F996" t="str">
            <v>PG03</v>
          </cell>
          <cell r="G996">
            <v>11289</v>
          </cell>
          <cell r="H996">
            <v>12810</v>
          </cell>
          <cell r="I996" t="str">
            <v>K</v>
          </cell>
          <cell r="J996" t="str">
            <v>Water Transfer</v>
          </cell>
          <cell r="K996" t="str">
            <v>4062679179070</v>
          </cell>
        </row>
        <row r="997">
          <cell r="B997">
            <v>9140205</v>
          </cell>
          <cell r="C997" t="str">
            <v>Atmos GIGA-B 40/305-5,5/4</v>
          </cell>
          <cell r="D997" t="str">
            <v>1 Pump</v>
          </cell>
          <cell r="E997" t="str">
            <v>Crono</v>
          </cell>
          <cell r="F997" t="str">
            <v>PG03</v>
          </cell>
          <cell r="G997">
            <v>2537</v>
          </cell>
          <cell r="H997">
            <v>2879</v>
          </cell>
          <cell r="I997" t="str">
            <v>K</v>
          </cell>
          <cell r="J997" t="str">
            <v>Water Transfer</v>
          </cell>
          <cell r="K997" t="str">
            <v>4048482991566</v>
          </cell>
        </row>
        <row r="998">
          <cell r="B998">
            <v>2216908</v>
          </cell>
          <cell r="C998" t="str">
            <v>Atmos GIGA-B 40/305-5,5/4-S1</v>
          </cell>
          <cell r="D998" t="str">
            <v>1 Pump</v>
          </cell>
          <cell r="E998" t="str">
            <v>Crono</v>
          </cell>
          <cell r="F998" t="str">
            <v>PG03</v>
          </cell>
          <cell r="G998">
            <v>2649</v>
          </cell>
          <cell r="H998">
            <v>3006</v>
          </cell>
          <cell r="I998" t="str">
            <v>K</v>
          </cell>
          <cell r="J998" t="str">
            <v>Water Transfer</v>
          </cell>
          <cell r="K998" t="str">
            <v>4062679179032</v>
          </cell>
        </row>
        <row r="999">
          <cell r="B999">
            <v>2214178</v>
          </cell>
          <cell r="C999" t="str">
            <v>Atmos GIGA-B 40/315-45/2</v>
          </cell>
          <cell r="D999" t="str">
            <v>1 Pump</v>
          </cell>
          <cell r="E999" t="str">
            <v>Crono</v>
          </cell>
          <cell r="F999" t="str">
            <v>PG03</v>
          </cell>
          <cell r="G999">
            <v>11177</v>
          </cell>
          <cell r="H999">
            <v>12683</v>
          </cell>
          <cell r="I999" t="str">
            <v>K</v>
          </cell>
          <cell r="J999" t="str">
            <v>Water Transfer</v>
          </cell>
          <cell r="K999" t="str">
            <v>4062679171968</v>
          </cell>
        </row>
        <row r="1000">
          <cell r="B1000">
            <v>2216911</v>
          </cell>
          <cell r="C1000" t="str">
            <v>Atmos GIGA-B 40/315-45/2-S1</v>
          </cell>
          <cell r="D1000" t="str">
            <v>1 Pump</v>
          </cell>
          <cell r="E1000" t="str">
            <v>Crono</v>
          </cell>
          <cell r="F1000" t="str">
            <v>PG03</v>
          </cell>
          <cell r="G1000">
            <v>11289</v>
          </cell>
          <cell r="H1000">
            <v>12810</v>
          </cell>
          <cell r="I1000" t="str">
            <v>K</v>
          </cell>
          <cell r="J1000" t="str">
            <v>Water Transfer</v>
          </cell>
          <cell r="K1000" t="str">
            <v>4062679179063</v>
          </cell>
        </row>
        <row r="1001">
          <cell r="B1001">
            <v>9140210</v>
          </cell>
          <cell r="C1001" t="str">
            <v>Atmos GIGA-B 40/315-55/2</v>
          </cell>
          <cell r="D1001" t="str">
            <v>1 Pump</v>
          </cell>
          <cell r="E1001" t="str">
            <v>Crono</v>
          </cell>
          <cell r="F1001" t="str">
            <v>PG03</v>
          </cell>
          <cell r="G1001">
            <v>13412</v>
          </cell>
          <cell r="H1001">
            <v>15219</v>
          </cell>
          <cell r="I1001" t="str">
            <v>K</v>
          </cell>
          <cell r="J1001" t="str">
            <v>Water Transfer</v>
          </cell>
          <cell r="K1001" t="str">
            <v>4062679002231</v>
          </cell>
        </row>
        <row r="1002">
          <cell r="B1002">
            <v>2216910</v>
          </cell>
          <cell r="C1002" t="str">
            <v>Atmos GIGA-B 40/315-55/2-S1</v>
          </cell>
          <cell r="D1002" t="str">
            <v>1 Pump</v>
          </cell>
          <cell r="E1002" t="str">
            <v>Crono</v>
          </cell>
          <cell r="F1002" t="str">
            <v>PG03</v>
          </cell>
          <cell r="G1002">
            <v>13524</v>
          </cell>
          <cell r="H1002">
            <v>15346</v>
          </cell>
          <cell r="I1002" t="str">
            <v>K</v>
          </cell>
          <cell r="J1002" t="str">
            <v>Water Transfer</v>
          </cell>
          <cell r="K1002" t="str">
            <v>4062679179056</v>
          </cell>
        </row>
        <row r="1003">
          <cell r="B1003">
            <v>9140204</v>
          </cell>
          <cell r="C1003" t="str">
            <v>Atmos GIGA-B 40/315-7,5/4</v>
          </cell>
          <cell r="D1003" t="str">
            <v>1 Pump</v>
          </cell>
          <cell r="E1003" t="str">
            <v>Crono</v>
          </cell>
          <cell r="F1003" t="str">
            <v>PG03</v>
          </cell>
          <cell r="G1003">
            <v>2648</v>
          </cell>
          <cell r="H1003">
            <v>3005</v>
          </cell>
          <cell r="I1003" t="str">
            <v>K</v>
          </cell>
          <cell r="J1003" t="str">
            <v>Water Transfer</v>
          </cell>
          <cell r="K1003" t="str">
            <v>4048482991580</v>
          </cell>
        </row>
        <row r="1004">
          <cell r="B1004">
            <v>2216907</v>
          </cell>
          <cell r="C1004" t="str">
            <v>Atmos GIGA-B 40/315-7,5/4-S1</v>
          </cell>
          <cell r="D1004" t="str">
            <v>1 Pump</v>
          </cell>
          <cell r="E1004" t="str">
            <v>Crono</v>
          </cell>
          <cell r="F1004" t="str">
            <v>PG03</v>
          </cell>
          <cell r="G1004">
            <v>2760</v>
          </cell>
          <cell r="H1004">
            <v>3132</v>
          </cell>
          <cell r="I1004" t="str">
            <v>K</v>
          </cell>
          <cell r="J1004" t="str">
            <v>Water Transfer</v>
          </cell>
          <cell r="K1004" t="str">
            <v>4062679179025</v>
          </cell>
        </row>
        <row r="1005">
          <cell r="B1005">
            <v>9126714</v>
          </cell>
          <cell r="C1005" t="str">
            <v>Atmos GIGA-B 40/95-0,25/4</v>
          </cell>
          <cell r="D1005" t="str">
            <v>1 Pump</v>
          </cell>
          <cell r="E1005" t="str">
            <v>Crono</v>
          </cell>
          <cell r="F1005" t="str">
            <v>PG03</v>
          </cell>
          <cell r="G1005">
            <v>1596</v>
          </cell>
          <cell r="H1005">
            <v>1811</v>
          </cell>
          <cell r="I1005" t="str">
            <v>K</v>
          </cell>
          <cell r="J1005" t="str">
            <v>Water Transfer</v>
          </cell>
          <cell r="K1005" t="str">
            <v>4048482862125</v>
          </cell>
        </row>
        <row r="1006">
          <cell r="B1006">
            <v>2216708</v>
          </cell>
          <cell r="C1006" t="str">
            <v>Atmos GIGA-B 40/95-0,25/4-S1</v>
          </cell>
          <cell r="D1006" t="str">
            <v>1 Pump</v>
          </cell>
          <cell r="E1006" t="str">
            <v>Crono</v>
          </cell>
          <cell r="F1006" t="str">
            <v>PG03</v>
          </cell>
          <cell r="G1006">
            <v>1658</v>
          </cell>
          <cell r="H1006">
            <v>1881</v>
          </cell>
          <cell r="I1006" t="str">
            <v>K</v>
          </cell>
          <cell r="J1006" t="str">
            <v>Water Transfer</v>
          </cell>
          <cell r="K1006" t="str">
            <v>4062679177038</v>
          </cell>
        </row>
        <row r="1007">
          <cell r="B1007">
            <v>2213841</v>
          </cell>
          <cell r="C1007" t="str">
            <v>Atmos GIGA-B 40/95-2,2/2</v>
          </cell>
          <cell r="D1007" t="str">
            <v>1 Pump</v>
          </cell>
          <cell r="E1007" t="str">
            <v>Crono</v>
          </cell>
          <cell r="F1007" t="str">
            <v>PG03</v>
          </cell>
          <cell r="G1007">
            <v>1744</v>
          </cell>
          <cell r="H1007">
            <v>1979</v>
          </cell>
          <cell r="I1007" t="str">
            <v>K</v>
          </cell>
          <cell r="J1007" t="str">
            <v>Water Transfer</v>
          </cell>
          <cell r="K1007" t="str">
            <v>4062679166391</v>
          </cell>
        </row>
        <row r="1008">
          <cell r="B1008">
            <v>2217032</v>
          </cell>
          <cell r="C1008" t="str">
            <v>Atmos GIGA-B 40/95-2,2/2-S1</v>
          </cell>
          <cell r="D1008" t="str">
            <v>1 Pump</v>
          </cell>
          <cell r="E1008" t="str">
            <v>Crono</v>
          </cell>
          <cell r="F1008" t="str">
            <v>PG03</v>
          </cell>
          <cell r="G1008">
            <v>1806</v>
          </cell>
          <cell r="H1008">
            <v>2049</v>
          </cell>
          <cell r="I1008" t="str">
            <v>K</v>
          </cell>
          <cell r="J1008" t="str">
            <v>Water Transfer</v>
          </cell>
          <cell r="K1008" t="str">
            <v>4062679180274</v>
          </cell>
        </row>
        <row r="1009">
          <cell r="B1009">
            <v>9126718</v>
          </cell>
          <cell r="C1009" t="str">
            <v>Atmos GIGA-B 50/105-0,55/4</v>
          </cell>
          <cell r="D1009" t="str">
            <v>1 Pump</v>
          </cell>
          <cell r="E1009" t="str">
            <v>Crono</v>
          </cell>
          <cell r="F1009" t="str">
            <v>PG03</v>
          </cell>
          <cell r="G1009">
            <v>1699</v>
          </cell>
          <cell r="H1009">
            <v>1928</v>
          </cell>
          <cell r="I1009" t="str">
            <v>K</v>
          </cell>
          <cell r="J1009" t="str">
            <v>Water Transfer</v>
          </cell>
          <cell r="K1009" t="str">
            <v>4048482862132</v>
          </cell>
        </row>
        <row r="1010">
          <cell r="B1010">
            <v>2216711</v>
          </cell>
          <cell r="C1010" t="str">
            <v>Atmos GIGA-B 50/105-0,55/4-S1</v>
          </cell>
          <cell r="D1010" t="str">
            <v>1 Pump</v>
          </cell>
          <cell r="E1010" t="str">
            <v>Crono</v>
          </cell>
          <cell r="F1010" t="str">
            <v>PG03</v>
          </cell>
          <cell r="G1010">
            <v>1761</v>
          </cell>
          <cell r="H1010">
            <v>1998</v>
          </cell>
          <cell r="I1010" t="str">
            <v>K</v>
          </cell>
          <cell r="J1010" t="str">
            <v>Water Transfer</v>
          </cell>
          <cell r="K1010" t="str">
            <v>4062679177069</v>
          </cell>
        </row>
        <row r="1011">
          <cell r="B1011">
            <v>2213864</v>
          </cell>
          <cell r="C1011" t="str">
            <v>Atmos GIGA-B 50/105-4/2</v>
          </cell>
          <cell r="D1011" t="str">
            <v>1 Pump</v>
          </cell>
          <cell r="E1011" t="str">
            <v>Crono</v>
          </cell>
          <cell r="F1011" t="str">
            <v>PG03</v>
          </cell>
          <cell r="G1011">
            <v>2196</v>
          </cell>
          <cell r="H1011">
            <v>2492</v>
          </cell>
          <cell r="I1011" t="str">
            <v>K</v>
          </cell>
          <cell r="J1011" t="str">
            <v>Water Transfer</v>
          </cell>
          <cell r="K1011" t="str">
            <v>4062679166520</v>
          </cell>
        </row>
        <row r="1012">
          <cell r="B1012">
            <v>2217059</v>
          </cell>
          <cell r="C1012" t="str">
            <v>Atmos GIGA-B 50/105-4/2-S1</v>
          </cell>
          <cell r="D1012" t="str">
            <v>1 Pump</v>
          </cell>
          <cell r="E1012" t="str">
            <v>Crono</v>
          </cell>
          <cell r="F1012" t="str">
            <v>PG03</v>
          </cell>
          <cell r="G1012">
            <v>2258</v>
          </cell>
          <cell r="H1012">
            <v>2562</v>
          </cell>
          <cell r="I1012" t="str">
            <v>K</v>
          </cell>
          <cell r="J1012" t="str">
            <v>Water Transfer</v>
          </cell>
          <cell r="K1012" t="str">
            <v>4062679180540</v>
          </cell>
        </row>
        <row r="1013">
          <cell r="B1013">
            <v>9126717</v>
          </cell>
          <cell r="C1013" t="str">
            <v>Atmos GIGA-B 50/115-0,75/4</v>
          </cell>
          <cell r="D1013" t="str">
            <v>1 Pump</v>
          </cell>
          <cell r="E1013" t="str">
            <v>Crono</v>
          </cell>
          <cell r="F1013" t="str">
            <v>PG03</v>
          </cell>
          <cell r="G1013">
            <v>1744</v>
          </cell>
          <cell r="H1013">
            <v>1979</v>
          </cell>
          <cell r="I1013" t="str">
            <v>K</v>
          </cell>
          <cell r="J1013" t="str">
            <v>Water Transfer</v>
          </cell>
          <cell r="K1013" t="str">
            <v>4048482862149</v>
          </cell>
        </row>
        <row r="1014">
          <cell r="B1014">
            <v>2216710</v>
          </cell>
          <cell r="C1014" t="str">
            <v>Atmos GIGA-B 50/115-0,75/4-S1</v>
          </cell>
          <cell r="D1014" t="str">
            <v>1 Pump</v>
          </cell>
          <cell r="E1014" t="str">
            <v>Crono</v>
          </cell>
          <cell r="F1014" t="str">
            <v>PG03</v>
          </cell>
          <cell r="G1014">
            <v>1806</v>
          </cell>
          <cell r="H1014">
            <v>2049</v>
          </cell>
          <cell r="I1014" t="str">
            <v>K</v>
          </cell>
          <cell r="J1014" t="str">
            <v>Water Transfer</v>
          </cell>
          <cell r="K1014" t="str">
            <v>4062679177052</v>
          </cell>
        </row>
        <row r="1015">
          <cell r="B1015">
            <v>2213863</v>
          </cell>
          <cell r="C1015" t="str">
            <v>Atmos GIGA-B 50/115-5,5/2</v>
          </cell>
          <cell r="D1015" t="str">
            <v>1 Pump</v>
          </cell>
          <cell r="E1015" t="str">
            <v>Crono</v>
          </cell>
          <cell r="F1015" t="str">
            <v>PG03</v>
          </cell>
          <cell r="G1015">
            <v>2584</v>
          </cell>
          <cell r="H1015">
            <v>2932</v>
          </cell>
          <cell r="I1015" t="str">
            <v>K</v>
          </cell>
          <cell r="J1015" t="str">
            <v>Water Transfer</v>
          </cell>
          <cell r="K1015" t="str">
            <v>4062679166513</v>
          </cell>
        </row>
        <row r="1016">
          <cell r="B1016">
            <v>2217058</v>
          </cell>
          <cell r="C1016" t="str">
            <v>Atmos GIGA-B 50/115-5,5/2-S1</v>
          </cell>
          <cell r="D1016" t="str">
            <v>1 Pump</v>
          </cell>
          <cell r="E1016" t="str">
            <v>Crono</v>
          </cell>
          <cell r="F1016" t="str">
            <v>PG03</v>
          </cell>
          <cell r="G1016">
            <v>2646</v>
          </cell>
          <cell r="H1016">
            <v>3002</v>
          </cell>
          <cell r="I1016" t="str">
            <v>K</v>
          </cell>
          <cell r="J1016" t="str">
            <v>Water Transfer</v>
          </cell>
          <cell r="K1016" t="str">
            <v>4062679180533</v>
          </cell>
        </row>
        <row r="1017">
          <cell r="B1017">
            <v>9126716</v>
          </cell>
          <cell r="C1017" t="str">
            <v>Atmos GIGA-B 50/125-1,1/4</v>
          </cell>
          <cell r="D1017" t="str">
            <v>1 Pump</v>
          </cell>
          <cell r="E1017" t="str">
            <v>Crono</v>
          </cell>
          <cell r="F1017" t="str">
            <v>PG03</v>
          </cell>
          <cell r="G1017">
            <v>1762</v>
          </cell>
          <cell r="H1017">
            <v>1999</v>
          </cell>
          <cell r="I1017" t="str">
            <v>K</v>
          </cell>
          <cell r="J1017" t="str">
            <v>Water Transfer</v>
          </cell>
          <cell r="K1017" t="str">
            <v>4048482862156</v>
          </cell>
        </row>
        <row r="1018">
          <cell r="B1018">
            <v>2216709</v>
          </cell>
          <cell r="C1018" t="str">
            <v>Atmos GIGA-B 50/125-1,1/4-S1</v>
          </cell>
          <cell r="D1018" t="str">
            <v>1 Pump</v>
          </cell>
          <cell r="E1018" t="str">
            <v>Crono</v>
          </cell>
          <cell r="F1018" t="str">
            <v>PG03</v>
          </cell>
          <cell r="G1018">
            <v>1824</v>
          </cell>
          <cell r="H1018">
            <v>2069</v>
          </cell>
          <cell r="I1018" t="str">
            <v>K</v>
          </cell>
          <cell r="J1018" t="str">
            <v>Water Transfer</v>
          </cell>
          <cell r="K1018" t="str">
            <v>4062679177045</v>
          </cell>
        </row>
        <row r="1019">
          <cell r="B1019">
            <v>2213862</v>
          </cell>
          <cell r="C1019" t="str">
            <v>Atmos GIGA-B 50/125-7,5/2</v>
          </cell>
          <cell r="D1019" t="str">
            <v>1 Pump</v>
          </cell>
          <cell r="E1019" t="str">
            <v>Crono</v>
          </cell>
          <cell r="F1019" t="str">
            <v>PG03</v>
          </cell>
          <cell r="G1019">
            <v>2718</v>
          </cell>
          <cell r="H1019">
            <v>3084</v>
          </cell>
          <cell r="I1019" t="str">
            <v>K</v>
          </cell>
          <cell r="J1019" t="str">
            <v>Water Transfer</v>
          </cell>
          <cell r="K1019" t="str">
            <v>4062679166506</v>
          </cell>
        </row>
        <row r="1020">
          <cell r="B1020">
            <v>2217057</v>
          </cell>
          <cell r="C1020" t="str">
            <v>Atmos GIGA-B 50/125-7,5/2-S1</v>
          </cell>
          <cell r="D1020" t="str">
            <v>1 Pump</v>
          </cell>
          <cell r="E1020" t="str">
            <v>Crono</v>
          </cell>
          <cell r="F1020" t="str">
            <v>PG03</v>
          </cell>
          <cell r="G1020">
            <v>2780</v>
          </cell>
          <cell r="H1020">
            <v>3154</v>
          </cell>
          <cell r="I1020" t="str">
            <v>K</v>
          </cell>
          <cell r="J1020" t="str">
            <v>Water Transfer</v>
          </cell>
          <cell r="K1020" t="str">
            <v>4062679180526</v>
          </cell>
        </row>
        <row r="1021">
          <cell r="B1021">
            <v>2213868</v>
          </cell>
          <cell r="C1021" t="str">
            <v>Atmos GIGA-B 50/140-0,75/4</v>
          </cell>
          <cell r="D1021" t="str">
            <v>1 Pump</v>
          </cell>
          <cell r="E1021" t="str">
            <v>Crono</v>
          </cell>
          <cell r="F1021" t="str">
            <v>PG03</v>
          </cell>
          <cell r="G1021">
            <v>1778</v>
          </cell>
          <cell r="H1021">
            <v>2017</v>
          </cell>
          <cell r="I1021" t="str">
            <v>K</v>
          </cell>
          <cell r="J1021" t="str">
            <v>Water Transfer</v>
          </cell>
          <cell r="K1021" t="str">
            <v>4062679165806</v>
          </cell>
        </row>
        <row r="1022">
          <cell r="B1022">
            <v>2217063</v>
          </cell>
          <cell r="C1022" t="str">
            <v>Atmos GIGA-B 50/140-0,75/4-S1</v>
          </cell>
          <cell r="D1022" t="str">
            <v>1 Pump</v>
          </cell>
          <cell r="E1022" t="str">
            <v>Crono</v>
          </cell>
          <cell r="F1022" t="str">
            <v>PG03</v>
          </cell>
          <cell r="G1022">
            <v>1840</v>
          </cell>
          <cell r="H1022">
            <v>2087</v>
          </cell>
          <cell r="I1022" t="str">
            <v>K</v>
          </cell>
          <cell r="J1022" t="str">
            <v>Water Transfer</v>
          </cell>
          <cell r="K1022" t="str">
            <v>4062679180588</v>
          </cell>
        </row>
        <row r="1023">
          <cell r="B1023">
            <v>2213871</v>
          </cell>
          <cell r="C1023" t="str">
            <v>Atmos GIGA-B 50/140-5,5/2</v>
          </cell>
          <cell r="D1023" t="str">
            <v>1 Pump</v>
          </cell>
          <cell r="E1023" t="str">
            <v>Crono</v>
          </cell>
          <cell r="F1023" t="str">
            <v>PG03</v>
          </cell>
          <cell r="G1023">
            <v>2632</v>
          </cell>
          <cell r="H1023">
            <v>2987</v>
          </cell>
          <cell r="I1023" t="str">
            <v>K</v>
          </cell>
          <cell r="J1023" t="str">
            <v>Water Transfer</v>
          </cell>
          <cell r="K1023" t="str">
            <v>4062679166568</v>
          </cell>
        </row>
        <row r="1024">
          <cell r="B1024">
            <v>2217066</v>
          </cell>
          <cell r="C1024" t="str">
            <v>Atmos GIGA-B 50/140-5,5/2-S1</v>
          </cell>
          <cell r="D1024" t="str">
            <v>1 Pump</v>
          </cell>
          <cell r="E1024" t="str">
            <v>Crono</v>
          </cell>
          <cell r="F1024" t="str">
            <v>PG03</v>
          </cell>
          <cell r="G1024">
            <v>2694</v>
          </cell>
          <cell r="H1024">
            <v>3057</v>
          </cell>
          <cell r="I1024" t="str">
            <v>K</v>
          </cell>
          <cell r="J1024" t="str">
            <v>Water Transfer</v>
          </cell>
          <cell r="K1024" t="str">
            <v>4062679180618</v>
          </cell>
        </row>
        <row r="1025">
          <cell r="B1025">
            <v>2213867</v>
          </cell>
          <cell r="C1025" t="str">
            <v>Atmos GIGA-B 50/150-1,1/4</v>
          </cell>
          <cell r="D1025" t="str">
            <v>1 Pump</v>
          </cell>
          <cell r="E1025" t="str">
            <v>Crono</v>
          </cell>
          <cell r="F1025" t="str">
            <v>PG03</v>
          </cell>
          <cell r="G1025">
            <v>1781</v>
          </cell>
          <cell r="H1025">
            <v>2021</v>
          </cell>
          <cell r="I1025" t="str">
            <v>K</v>
          </cell>
          <cell r="J1025" t="str">
            <v>Water Transfer</v>
          </cell>
          <cell r="K1025" t="str">
            <v>4062679165790</v>
          </cell>
        </row>
        <row r="1026">
          <cell r="B1026">
            <v>2217062</v>
          </cell>
          <cell r="C1026" t="str">
            <v>Atmos GIGA-B 50/150-1,1/4-S1</v>
          </cell>
          <cell r="D1026" t="str">
            <v>1 Pump</v>
          </cell>
          <cell r="E1026" t="str">
            <v>Crono</v>
          </cell>
          <cell r="F1026" t="str">
            <v>PG03</v>
          </cell>
          <cell r="G1026">
            <v>1843</v>
          </cell>
          <cell r="H1026">
            <v>2091</v>
          </cell>
          <cell r="I1026" t="str">
            <v>K</v>
          </cell>
          <cell r="J1026" t="str">
            <v>Water Transfer</v>
          </cell>
          <cell r="K1026" t="str">
            <v>4062679180571</v>
          </cell>
        </row>
        <row r="1027">
          <cell r="B1027">
            <v>2213870</v>
          </cell>
          <cell r="C1027" t="str">
            <v>Atmos GIGA-B 50/150-7,5/2</v>
          </cell>
          <cell r="D1027" t="str">
            <v>1 Pump</v>
          </cell>
          <cell r="E1027" t="str">
            <v>Crono</v>
          </cell>
          <cell r="F1027" t="str">
            <v>PG03</v>
          </cell>
          <cell r="G1027">
            <v>3070</v>
          </cell>
          <cell r="H1027">
            <v>3484</v>
          </cell>
          <cell r="I1027" t="str">
            <v>K</v>
          </cell>
          <cell r="J1027" t="str">
            <v>Water Transfer</v>
          </cell>
          <cell r="K1027" t="str">
            <v>4062679166551</v>
          </cell>
        </row>
        <row r="1028">
          <cell r="B1028">
            <v>2217065</v>
          </cell>
          <cell r="C1028" t="str">
            <v>Atmos GIGA-B 50/150-7,5/2-S1</v>
          </cell>
          <cell r="D1028" t="str">
            <v>1 Pump</v>
          </cell>
          <cell r="E1028" t="str">
            <v>Crono</v>
          </cell>
          <cell r="F1028" t="str">
            <v>PG03</v>
          </cell>
          <cell r="G1028">
            <v>3132</v>
          </cell>
          <cell r="H1028">
            <v>3554</v>
          </cell>
          <cell r="I1028" t="str">
            <v>K</v>
          </cell>
          <cell r="J1028" t="str">
            <v>Water Transfer</v>
          </cell>
          <cell r="K1028" t="str">
            <v>4062679180601</v>
          </cell>
        </row>
        <row r="1029">
          <cell r="B1029">
            <v>2213866</v>
          </cell>
          <cell r="C1029" t="str">
            <v>Atmos GIGA-B 50/160-1,5/4</v>
          </cell>
          <cell r="D1029" t="str">
            <v>1 Pump</v>
          </cell>
          <cell r="E1029" t="str">
            <v>Crono</v>
          </cell>
          <cell r="F1029" t="str">
            <v>PG03</v>
          </cell>
          <cell r="G1029">
            <v>1799</v>
          </cell>
          <cell r="H1029">
            <v>2041</v>
          </cell>
          <cell r="I1029" t="str">
            <v>K</v>
          </cell>
          <cell r="J1029" t="str">
            <v>Water Transfer</v>
          </cell>
          <cell r="K1029" t="str">
            <v>4062679165783</v>
          </cell>
        </row>
        <row r="1030">
          <cell r="B1030">
            <v>2217061</v>
          </cell>
          <cell r="C1030" t="str">
            <v>Atmos GIGA-B 50/160-1,5/4-S1</v>
          </cell>
          <cell r="D1030" t="str">
            <v>1 Pump</v>
          </cell>
          <cell r="E1030" t="str">
            <v>Crono</v>
          </cell>
          <cell r="F1030" t="str">
            <v>PG03</v>
          </cell>
          <cell r="G1030">
            <v>1861</v>
          </cell>
          <cell r="H1030">
            <v>2111</v>
          </cell>
          <cell r="I1030" t="str">
            <v>K</v>
          </cell>
          <cell r="J1030" t="str">
            <v>Water Transfer</v>
          </cell>
          <cell r="K1030" t="str">
            <v>4062679180564</v>
          </cell>
        </row>
        <row r="1031">
          <cell r="B1031">
            <v>2213869</v>
          </cell>
          <cell r="C1031" t="str">
            <v>Atmos GIGA-B 50/160-11/2</v>
          </cell>
          <cell r="D1031" t="str">
            <v>1 Pump</v>
          </cell>
          <cell r="E1031" t="str">
            <v>Crono</v>
          </cell>
          <cell r="F1031" t="str">
            <v>PG03</v>
          </cell>
          <cell r="G1031">
            <v>3510</v>
          </cell>
          <cell r="H1031">
            <v>3983</v>
          </cell>
          <cell r="I1031" t="str">
            <v>K</v>
          </cell>
          <cell r="J1031" t="str">
            <v>Water Transfer</v>
          </cell>
          <cell r="K1031" t="str">
            <v>4062679166544</v>
          </cell>
        </row>
        <row r="1032">
          <cell r="B1032">
            <v>2217064</v>
          </cell>
          <cell r="C1032" t="str">
            <v>Atmos GIGA-B 50/160-11/2-S1</v>
          </cell>
          <cell r="D1032" t="str">
            <v>1 Pump</v>
          </cell>
          <cell r="E1032" t="str">
            <v>Crono</v>
          </cell>
          <cell r="F1032" t="str">
            <v>PG03</v>
          </cell>
          <cell r="G1032">
            <v>3572</v>
          </cell>
          <cell r="H1032">
            <v>4053</v>
          </cell>
          <cell r="I1032" t="str">
            <v>K</v>
          </cell>
          <cell r="J1032" t="str">
            <v>Water Transfer</v>
          </cell>
          <cell r="K1032" t="str">
            <v>4062679180595</v>
          </cell>
        </row>
        <row r="1033">
          <cell r="B1033">
            <v>2213878</v>
          </cell>
          <cell r="C1033" t="str">
            <v>Atmos GIGA-B 50/170-11/2</v>
          </cell>
          <cell r="D1033" t="str">
            <v>1 Pump</v>
          </cell>
          <cell r="E1033" t="str">
            <v>Crono</v>
          </cell>
          <cell r="F1033" t="str">
            <v>PG03</v>
          </cell>
          <cell r="G1033">
            <v>3807</v>
          </cell>
          <cell r="H1033">
            <v>4320</v>
          </cell>
          <cell r="I1033" t="str">
            <v>K</v>
          </cell>
          <cell r="J1033" t="str">
            <v>Water Transfer</v>
          </cell>
          <cell r="K1033" t="str">
            <v>4062679166605</v>
          </cell>
        </row>
        <row r="1034">
          <cell r="B1034">
            <v>2217075</v>
          </cell>
          <cell r="C1034" t="str">
            <v>Atmos GIGA-B 50/170-11/2-S1</v>
          </cell>
          <cell r="D1034" t="str">
            <v>1 Pump</v>
          </cell>
          <cell r="E1034" t="str">
            <v>Crono</v>
          </cell>
          <cell r="F1034" t="str">
            <v>PG03</v>
          </cell>
          <cell r="G1034">
            <v>3869</v>
          </cell>
          <cell r="H1034">
            <v>4390</v>
          </cell>
          <cell r="I1034" t="str">
            <v>K</v>
          </cell>
          <cell r="J1034" t="str">
            <v>Water Transfer</v>
          </cell>
          <cell r="K1034" t="str">
            <v>4062679180700</v>
          </cell>
        </row>
        <row r="1035">
          <cell r="B1035">
            <v>2213874</v>
          </cell>
          <cell r="C1035" t="str">
            <v>Atmos GIGA-B 50/180-1,5/4</v>
          </cell>
          <cell r="D1035" t="str">
            <v>1 Pump</v>
          </cell>
          <cell r="E1035" t="str">
            <v>Crono</v>
          </cell>
          <cell r="F1035" t="str">
            <v>PG03</v>
          </cell>
          <cell r="G1035">
            <v>1812</v>
          </cell>
          <cell r="H1035">
            <v>2056</v>
          </cell>
          <cell r="I1035" t="str">
            <v>K</v>
          </cell>
          <cell r="J1035" t="str">
            <v>Water Transfer</v>
          </cell>
          <cell r="K1035" t="str">
            <v>4062679165837</v>
          </cell>
        </row>
        <row r="1036">
          <cell r="B1036">
            <v>2217070</v>
          </cell>
          <cell r="C1036" t="str">
            <v>Atmos GIGA-B 50/180-1,5/4-S1</v>
          </cell>
          <cell r="D1036" t="str">
            <v>1 Pump</v>
          </cell>
          <cell r="E1036" t="str">
            <v>Crono</v>
          </cell>
          <cell r="F1036" t="str">
            <v>PG03</v>
          </cell>
          <cell r="G1036">
            <v>1874</v>
          </cell>
          <cell r="H1036">
            <v>2126</v>
          </cell>
          <cell r="I1036" t="str">
            <v>K</v>
          </cell>
          <cell r="J1036" t="str">
            <v>Water Transfer</v>
          </cell>
          <cell r="K1036" t="str">
            <v>4062679180656</v>
          </cell>
        </row>
        <row r="1037">
          <cell r="B1037">
            <v>2213877</v>
          </cell>
          <cell r="C1037" t="str">
            <v>Atmos GIGA-B 50/180-15/2</v>
          </cell>
          <cell r="D1037" t="str">
            <v>1 Pump</v>
          </cell>
          <cell r="E1037" t="str">
            <v>Crono</v>
          </cell>
          <cell r="F1037" t="str">
            <v>PG03</v>
          </cell>
          <cell r="G1037">
            <v>4277</v>
          </cell>
          <cell r="H1037">
            <v>4853</v>
          </cell>
          <cell r="I1037" t="str">
            <v>K</v>
          </cell>
          <cell r="J1037" t="str">
            <v>Water Transfer</v>
          </cell>
          <cell r="K1037" t="str">
            <v>4062679166599</v>
          </cell>
        </row>
        <row r="1038">
          <cell r="B1038">
            <v>2217074</v>
          </cell>
          <cell r="C1038" t="str">
            <v>Atmos GIGA-B 50/180-15/2-S1</v>
          </cell>
          <cell r="D1038" t="str">
            <v>1 Pump</v>
          </cell>
          <cell r="E1038" t="str">
            <v>Crono</v>
          </cell>
          <cell r="F1038" t="str">
            <v>PG03</v>
          </cell>
          <cell r="G1038">
            <v>4339</v>
          </cell>
          <cell r="H1038">
            <v>4923</v>
          </cell>
          <cell r="I1038" t="str">
            <v>K</v>
          </cell>
          <cell r="J1038" t="str">
            <v>Water Transfer</v>
          </cell>
          <cell r="K1038" t="str">
            <v>4062679180694</v>
          </cell>
        </row>
        <row r="1039">
          <cell r="B1039">
            <v>2213876</v>
          </cell>
          <cell r="C1039" t="str">
            <v>Atmos GIGA-B 50/190-18,5/2</v>
          </cell>
          <cell r="D1039" t="str">
            <v>1 Pump</v>
          </cell>
          <cell r="E1039" t="str">
            <v>Crono</v>
          </cell>
          <cell r="F1039" t="str">
            <v>PG03</v>
          </cell>
          <cell r="G1039">
            <v>4771</v>
          </cell>
          <cell r="H1039">
            <v>5414</v>
          </cell>
          <cell r="I1039" t="str">
            <v>K</v>
          </cell>
          <cell r="J1039" t="str">
            <v>Water Transfer</v>
          </cell>
          <cell r="K1039" t="str">
            <v>4062679166582</v>
          </cell>
        </row>
        <row r="1040">
          <cell r="B1040">
            <v>2217073</v>
          </cell>
          <cell r="C1040" t="str">
            <v>Atmos GIGA-B 50/190-18,5/2-S1</v>
          </cell>
          <cell r="D1040" t="str">
            <v>1 Pump</v>
          </cell>
          <cell r="E1040" t="str">
            <v>Crono</v>
          </cell>
          <cell r="F1040" t="str">
            <v>PG03</v>
          </cell>
          <cell r="G1040">
            <v>4833</v>
          </cell>
          <cell r="H1040">
            <v>5484</v>
          </cell>
          <cell r="I1040" t="str">
            <v>K</v>
          </cell>
          <cell r="J1040" t="str">
            <v>Water Transfer</v>
          </cell>
          <cell r="K1040" t="str">
            <v>4062679180687</v>
          </cell>
        </row>
        <row r="1041">
          <cell r="B1041">
            <v>2213873</v>
          </cell>
          <cell r="C1041" t="str">
            <v>Atmos GIGA-B 50/190-2,2/4</v>
          </cell>
          <cell r="D1041" t="str">
            <v>1 Pump</v>
          </cell>
          <cell r="E1041" t="str">
            <v>Crono</v>
          </cell>
          <cell r="F1041" t="str">
            <v>PG03</v>
          </cell>
          <cell r="G1041">
            <v>1870</v>
          </cell>
          <cell r="H1041">
            <v>2122</v>
          </cell>
          <cell r="I1041" t="str">
            <v>K</v>
          </cell>
          <cell r="J1041" t="str">
            <v>Water Transfer</v>
          </cell>
          <cell r="K1041" t="str">
            <v>4062679165820</v>
          </cell>
        </row>
        <row r="1042">
          <cell r="B1042">
            <v>2217069</v>
          </cell>
          <cell r="C1042" t="str">
            <v>Atmos GIGA-B 50/190-2,2/4-S1</v>
          </cell>
          <cell r="D1042" t="str">
            <v>1 Pump</v>
          </cell>
          <cell r="E1042" t="str">
            <v>Crono</v>
          </cell>
          <cell r="F1042" t="str">
            <v>PG03</v>
          </cell>
          <cell r="G1042">
            <v>1932</v>
          </cell>
          <cell r="H1042">
            <v>2192</v>
          </cell>
          <cell r="I1042" t="str">
            <v>K</v>
          </cell>
          <cell r="J1042" t="str">
            <v>Water Transfer</v>
          </cell>
          <cell r="K1042" t="str">
            <v>4062679180649</v>
          </cell>
        </row>
        <row r="1043">
          <cell r="B1043">
            <v>2214137</v>
          </cell>
          <cell r="C1043" t="str">
            <v>Atmos GIGA-B 50/200-18,5/2</v>
          </cell>
          <cell r="D1043" t="str">
            <v>1 Pump</v>
          </cell>
          <cell r="E1043" t="str">
            <v>Crono</v>
          </cell>
          <cell r="F1043" t="str">
            <v>PG03</v>
          </cell>
          <cell r="G1043">
            <v>4771</v>
          </cell>
          <cell r="H1043">
            <v>5414</v>
          </cell>
          <cell r="I1043" t="str">
            <v>K</v>
          </cell>
          <cell r="J1043" t="str">
            <v>Water Transfer</v>
          </cell>
          <cell r="K1043" t="str">
            <v>4062679171982</v>
          </cell>
        </row>
        <row r="1044">
          <cell r="B1044">
            <v>2217072</v>
          </cell>
          <cell r="C1044" t="str">
            <v>Atmos GIGA-B 50/200-18,5/2-S1</v>
          </cell>
          <cell r="D1044" t="str">
            <v>1 Pump</v>
          </cell>
          <cell r="E1044" t="str">
            <v>Crono</v>
          </cell>
          <cell r="F1044" t="str">
            <v>PG03</v>
          </cell>
          <cell r="G1044">
            <v>4833</v>
          </cell>
          <cell r="H1044">
            <v>5484</v>
          </cell>
          <cell r="I1044" t="str">
            <v>K</v>
          </cell>
          <cell r="J1044" t="str">
            <v>Water Transfer</v>
          </cell>
          <cell r="K1044" t="str">
            <v>4062679180670</v>
          </cell>
        </row>
        <row r="1045">
          <cell r="B1045">
            <v>2214136</v>
          </cell>
          <cell r="C1045" t="str">
            <v>Atmos GIGA-B 50/200-2,2/4</v>
          </cell>
          <cell r="D1045" t="str">
            <v>1 Pump</v>
          </cell>
          <cell r="E1045" t="str">
            <v>Crono</v>
          </cell>
          <cell r="F1045" t="str">
            <v>PG03</v>
          </cell>
          <cell r="G1045">
            <v>1870</v>
          </cell>
          <cell r="H1045">
            <v>2122</v>
          </cell>
          <cell r="I1045" t="str">
            <v>K</v>
          </cell>
          <cell r="J1045" t="str">
            <v>Water Transfer</v>
          </cell>
          <cell r="K1045" t="str">
            <v>4062679171630</v>
          </cell>
        </row>
        <row r="1046">
          <cell r="B1046">
            <v>2217068</v>
          </cell>
          <cell r="C1046" t="str">
            <v>Atmos GIGA-B 50/200-2,2/4-S1</v>
          </cell>
          <cell r="D1046" t="str">
            <v>1 Pump</v>
          </cell>
          <cell r="E1046" t="str">
            <v>Crono</v>
          </cell>
          <cell r="F1046" t="str">
            <v>PG03</v>
          </cell>
          <cell r="G1046">
            <v>1932</v>
          </cell>
          <cell r="H1046">
            <v>2192</v>
          </cell>
          <cell r="I1046" t="str">
            <v>K</v>
          </cell>
          <cell r="J1046" t="str">
            <v>Water Transfer</v>
          </cell>
          <cell r="K1046" t="str">
            <v>4062679180632</v>
          </cell>
        </row>
        <row r="1047">
          <cell r="B1047">
            <v>2213875</v>
          </cell>
          <cell r="C1047" t="str">
            <v>Atmos GIGA-B 50/200-22/2</v>
          </cell>
          <cell r="D1047" t="str">
            <v>1 Pump</v>
          </cell>
          <cell r="E1047" t="str">
            <v>Crono</v>
          </cell>
          <cell r="F1047" t="str">
            <v>PG03</v>
          </cell>
          <cell r="G1047">
            <v>5594</v>
          </cell>
          <cell r="H1047">
            <v>6348</v>
          </cell>
          <cell r="I1047" t="str">
            <v>K</v>
          </cell>
          <cell r="J1047" t="str">
            <v>Water Transfer</v>
          </cell>
          <cell r="K1047" t="str">
            <v>4062679166575</v>
          </cell>
        </row>
        <row r="1048">
          <cell r="B1048">
            <v>2217071</v>
          </cell>
          <cell r="C1048" t="str">
            <v>Atmos GIGA-B 50/200-22/2-S1</v>
          </cell>
          <cell r="D1048" t="str">
            <v>1 Pump</v>
          </cell>
          <cell r="E1048" t="str">
            <v>Crono</v>
          </cell>
          <cell r="F1048" t="str">
            <v>PG03</v>
          </cell>
          <cell r="G1048">
            <v>5656</v>
          </cell>
          <cell r="H1048">
            <v>6418</v>
          </cell>
          <cell r="I1048" t="str">
            <v>K</v>
          </cell>
          <cell r="J1048" t="str">
            <v>Water Transfer</v>
          </cell>
          <cell r="K1048" t="str">
            <v>4062679180663</v>
          </cell>
        </row>
        <row r="1049">
          <cell r="B1049">
            <v>2213872</v>
          </cell>
          <cell r="C1049" t="str">
            <v>Atmos GIGA-B 50/200-3/4</v>
          </cell>
          <cell r="D1049" t="str">
            <v>1 Pump</v>
          </cell>
          <cell r="E1049" t="str">
            <v>Crono</v>
          </cell>
          <cell r="F1049" t="str">
            <v>PG03</v>
          </cell>
          <cell r="G1049">
            <v>2239</v>
          </cell>
          <cell r="H1049">
            <v>2541</v>
          </cell>
          <cell r="I1049" t="str">
            <v>K</v>
          </cell>
          <cell r="J1049" t="str">
            <v>Water Transfer</v>
          </cell>
          <cell r="K1049" t="str">
            <v>4062679165813</v>
          </cell>
        </row>
        <row r="1050">
          <cell r="B1050">
            <v>2217067</v>
          </cell>
          <cell r="C1050" t="str">
            <v>Atmos GIGA-B 50/200-3/4-S1</v>
          </cell>
          <cell r="D1050" t="str">
            <v>1 Pump</v>
          </cell>
          <cell r="E1050" t="str">
            <v>Crono</v>
          </cell>
          <cell r="F1050" t="str">
            <v>PG03</v>
          </cell>
          <cell r="G1050">
            <v>2301</v>
          </cell>
          <cell r="H1050">
            <v>2611</v>
          </cell>
          <cell r="I1050" t="str">
            <v>K</v>
          </cell>
          <cell r="J1050" t="str">
            <v>Water Transfer</v>
          </cell>
          <cell r="K1050" t="str">
            <v>4062679180625</v>
          </cell>
        </row>
        <row r="1051">
          <cell r="B1051">
            <v>2214145</v>
          </cell>
          <cell r="C1051" t="str">
            <v>Atmos GIGA-B 50/230-18,5/2</v>
          </cell>
          <cell r="D1051" t="str">
            <v>1 Pump</v>
          </cell>
          <cell r="E1051" t="str">
            <v>Crono</v>
          </cell>
          <cell r="F1051" t="str">
            <v>PG03</v>
          </cell>
          <cell r="G1051">
            <v>5112</v>
          </cell>
          <cell r="H1051">
            <v>5801</v>
          </cell>
          <cell r="I1051" t="str">
            <v>K</v>
          </cell>
          <cell r="J1051" t="str">
            <v>Water Transfer</v>
          </cell>
          <cell r="K1051" t="str">
            <v>4062679172002</v>
          </cell>
        </row>
        <row r="1052">
          <cell r="B1052">
            <v>2217080</v>
          </cell>
          <cell r="C1052" t="str">
            <v>Atmos GIGA-B 50/230-18,5/2-S1</v>
          </cell>
          <cell r="D1052" t="str">
            <v>1 Pump</v>
          </cell>
          <cell r="E1052" t="str">
            <v>Crono</v>
          </cell>
          <cell r="F1052" t="str">
            <v>PG03</v>
          </cell>
          <cell r="G1052">
            <v>5174</v>
          </cell>
          <cell r="H1052">
            <v>5871</v>
          </cell>
          <cell r="I1052" t="str">
            <v>K</v>
          </cell>
          <cell r="J1052" t="str">
            <v>Water Transfer</v>
          </cell>
          <cell r="K1052" t="str">
            <v>4062679180755</v>
          </cell>
        </row>
        <row r="1053">
          <cell r="B1053">
            <v>2213881</v>
          </cell>
          <cell r="C1053" t="str">
            <v>Atmos GIGA-B 50/230-22/2</v>
          </cell>
          <cell r="D1053" t="str">
            <v>1 Pump</v>
          </cell>
          <cell r="E1053" t="str">
            <v>Crono</v>
          </cell>
          <cell r="F1053" t="str">
            <v>PG03</v>
          </cell>
          <cell r="G1053">
            <v>6516</v>
          </cell>
          <cell r="H1053">
            <v>7394</v>
          </cell>
          <cell r="I1053" t="str">
            <v>K</v>
          </cell>
          <cell r="J1053" t="str">
            <v>Water Transfer</v>
          </cell>
          <cell r="K1053" t="str">
            <v>4062679166636</v>
          </cell>
        </row>
        <row r="1054">
          <cell r="B1054">
            <v>2217079</v>
          </cell>
          <cell r="C1054" t="str">
            <v>Atmos GIGA-B 50/230-22/2-S1</v>
          </cell>
          <cell r="D1054" t="str">
            <v>1 Pump</v>
          </cell>
          <cell r="E1054" t="str">
            <v>Crono</v>
          </cell>
          <cell r="F1054" t="str">
            <v>PG03</v>
          </cell>
          <cell r="G1054">
            <v>6578</v>
          </cell>
          <cell r="H1054">
            <v>7464</v>
          </cell>
          <cell r="I1054" t="str">
            <v>K</v>
          </cell>
          <cell r="J1054" t="str">
            <v>Water Transfer</v>
          </cell>
          <cell r="K1054" t="str">
            <v>4062679180748</v>
          </cell>
        </row>
        <row r="1055">
          <cell r="B1055">
            <v>2213884</v>
          </cell>
          <cell r="C1055" t="str">
            <v>Atmos GIGA-B 50/230-3/4</v>
          </cell>
          <cell r="D1055" t="str">
            <v>1 Pump</v>
          </cell>
          <cell r="E1055" t="str">
            <v>Crono</v>
          </cell>
          <cell r="F1055" t="str">
            <v>PG03</v>
          </cell>
          <cell r="G1055">
            <v>2261</v>
          </cell>
          <cell r="H1055">
            <v>2566</v>
          </cell>
          <cell r="I1055" t="str">
            <v>K</v>
          </cell>
          <cell r="J1055" t="str">
            <v>Water Transfer</v>
          </cell>
          <cell r="K1055" t="str">
            <v>4062679165868</v>
          </cell>
        </row>
        <row r="1056">
          <cell r="B1056">
            <v>2217085</v>
          </cell>
          <cell r="C1056" t="str">
            <v>Atmos GIGA-B 50/230-3/4-S1</v>
          </cell>
          <cell r="D1056" t="str">
            <v>1 Pump</v>
          </cell>
          <cell r="E1056" t="str">
            <v>Crono</v>
          </cell>
          <cell r="F1056" t="str">
            <v>PG03</v>
          </cell>
          <cell r="G1056">
            <v>2323</v>
          </cell>
          <cell r="H1056">
            <v>2636</v>
          </cell>
          <cell r="I1056" t="str">
            <v>K</v>
          </cell>
          <cell r="J1056" t="str">
            <v>Water Transfer</v>
          </cell>
          <cell r="K1056" t="str">
            <v>4062679180809</v>
          </cell>
        </row>
        <row r="1057">
          <cell r="B1057">
            <v>2214138</v>
          </cell>
          <cell r="C1057" t="str">
            <v>Atmos GIGA-B 50/240-3/4</v>
          </cell>
          <cell r="D1057" t="str">
            <v>1 Pump</v>
          </cell>
          <cell r="E1057" t="str">
            <v>Crono</v>
          </cell>
          <cell r="F1057" t="str">
            <v>PG03</v>
          </cell>
          <cell r="G1057">
            <v>2261</v>
          </cell>
          <cell r="H1057">
            <v>2566</v>
          </cell>
          <cell r="I1057" t="str">
            <v>K</v>
          </cell>
          <cell r="J1057" t="str">
            <v>Water Transfer</v>
          </cell>
          <cell r="K1057" t="str">
            <v>4062679171654</v>
          </cell>
        </row>
        <row r="1058">
          <cell r="B1058">
            <v>2217084</v>
          </cell>
          <cell r="C1058" t="str">
            <v>Atmos GIGA-B 50/240-3/4-S1</v>
          </cell>
          <cell r="D1058" t="str">
            <v>1 Pump</v>
          </cell>
          <cell r="E1058" t="str">
            <v>Crono</v>
          </cell>
          <cell r="F1058" t="str">
            <v>PG03</v>
          </cell>
          <cell r="G1058">
            <v>2323</v>
          </cell>
          <cell r="H1058">
            <v>2636</v>
          </cell>
          <cell r="I1058" t="str">
            <v>K</v>
          </cell>
          <cell r="J1058" t="str">
            <v>Water Transfer</v>
          </cell>
          <cell r="K1058" t="str">
            <v>4062679180793</v>
          </cell>
        </row>
        <row r="1059">
          <cell r="B1059">
            <v>2213880</v>
          </cell>
          <cell r="C1059" t="str">
            <v>Atmos GIGA-B 50/240-30/2</v>
          </cell>
          <cell r="D1059" t="str">
            <v>1 Pump</v>
          </cell>
          <cell r="E1059" t="str">
            <v>Crono</v>
          </cell>
          <cell r="F1059" t="str">
            <v>PG03</v>
          </cell>
          <cell r="G1059">
            <v>8773</v>
          </cell>
          <cell r="H1059">
            <v>9955</v>
          </cell>
          <cell r="I1059" t="str">
            <v>K</v>
          </cell>
          <cell r="J1059" t="str">
            <v>Water Transfer</v>
          </cell>
          <cell r="K1059" t="str">
            <v>4062679166629</v>
          </cell>
        </row>
        <row r="1060">
          <cell r="B1060">
            <v>2217078</v>
          </cell>
          <cell r="C1060" t="str">
            <v>Atmos GIGA-B 50/240-30/2-S1</v>
          </cell>
          <cell r="D1060" t="str">
            <v>1 Pump</v>
          </cell>
          <cell r="E1060" t="str">
            <v>Crono</v>
          </cell>
          <cell r="F1060" t="str">
            <v>PG03</v>
          </cell>
          <cell r="G1060">
            <v>8835</v>
          </cell>
          <cell r="H1060">
            <v>10025</v>
          </cell>
          <cell r="I1060" t="str">
            <v>K</v>
          </cell>
          <cell r="J1060" t="str">
            <v>Water Transfer</v>
          </cell>
          <cell r="K1060" t="str">
            <v>4062679180731</v>
          </cell>
        </row>
        <row r="1061">
          <cell r="B1061">
            <v>2213883</v>
          </cell>
          <cell r="C1061" t="str">
            <v>Atmos GIGA-B 50/240-4/4</v>
          </cell>
          <cell r="D1061" t="str">
            <v>1 Pump</v>
          </cell>
          <cell r="E1061" t="str">
            <v>Crono</v>
          </cell>
          <cell r="F1061" t="str">
            <v>PG03</v>
          </cell>
          <cell r="G1061">
            <v>2508</v>
          </cell>
          <cell r="H1061">
            <v>2846</v>
          </cell>
          <cell r="I1061" t="str">
            <v>K</v>
          </cell>
          <cell r="J1061" t="str">
            <v>Water Transfer</v>
          </cell>
          <cell r="K1061" t="str">
            <v>4062679165851</v>
          </cell>
        </row>
        <row r="1062">
          <cell r="B1062">
            <v>2217083</v>
          </cell>
          <cell r="C1062" t="str">
            <v>Atmos GIGA-B 50/240-4/4-S1</v>
          </cell>
          <cell r="D1062" t="str">
            <v>1 Pump</v>
          </cell>
          <cell r="E1062" t="str">
            <v>Crono</v>
          </cell>
          <cell r="F1062" t="str">
            <v>PG03</v>
          </cell>
          <cell r="G1062">
            <v>2570</v>
          </cell>
          <cell r="H1062">
            <v>2916</v>
          </cell>
          <cell r="I1062" t="str">
            <v>K</v>
          </cell>
          <cell r="J1062" t="str">
            <v>Water Transfer</v>
          </cell>
          <cell r="K1062" t="str">
            <v>4062679180786</v>
          </cell>
        </row>
        <row r="1063">
          <cell r="B1063">
            <v>2214140</v>
          </cell>
          <cell r="C1063" t="str">
            <v>Atmos GIGA-B 50/250-30/2</v>
          </cell>
          <cell r="D1063" t="str">
            <v>1 Pump</v>
          </cell>
          <cell r="E1063" t="str">
            <v>Crono</v>
          </cell>
          <cell r="F1063" t="str">
            <v>PG03</v>
          </cell>
          <cell r="G1063">
            <v>8773</v>
          </cell>
          <cell r="H1063">
            <v>9955</v>
          </cell>
          <cell r="I1063" t="str">
            <v>K</v>
          </cell>
          <cell r="J1063" t="str">
            <v>Water Transfer</v>
          </cell>
          <cell r="K1063" t="str">
            <v>4062679171999</v>
          </cell>
        </row>
        <row r="1064">
          <cell r="B1064">
            <v>2217077</v>
          </cell>
          <cell r="C1064" t="str">
            <v>Atmos GIGA-B 50/250-30/2-S1</v>
          </cell>
          <cell r="D1064" t="str">
            <v>1 Pump</v>
          </cell>
          <cell r="E1064" t="str">
            <v>Crono</v>
          </cell>
          <cell r="F1064" t="str">
            <v>PG03</v>
          </cell>
          <cell r="G1064">
            <v>8835</v>
          </cell>
          <cell r="H1064">
            <v>10025</v>
          </cell>
          <cell r="I1064" t="str">
            <v>K</v>
          </cell>
          <cell r="J1064" t="str">
            <v>Water Transfer</v>
          </cell>
          <cell r="K1064" t="str">
            <v>4062679180724</v>
          </cell>
        </row>
        <row r="1065">
          <cell r="B1065">
            <v>2213879</v>
          </cell>
          <cell r="C1065" t="str">
            <v>Atmos GIGA-B 50/250-37/2</v>
          </cell>
          <cell r="D1065" t="str">
            <v>1 Pump</v>
          </cell>
          <cell r="E1065" t="str">
            <v>Crono</v>
          </cell>
          <cell r="F1065" t="str">
            <v>PG03</v>
          </cell>
          <cell r="G1065">
            <v>8993</v>
          </cell>
          <cell r="H1065">
            <v>10204</v>
          </cell>
          <cell r="I1065" t="str">
            <v>K</v>
          </cell>
          <cell r="J1065" t="str">
            <v>Water Transfer</v>
          </cell>
          <cell r="K1065" t="str">
            <v>4062679166612</v>
          </cell>
        </row>
        <row r="1066">
          <cell r="B1066">
            <v>2217076</v>
          </cell>
          <cell r="C1066" t="str">
            <v>Atmos GIGA-B 50/250-37/2-S1</v>
          </cell>
          <cell r="D1066" t="str">
            <v>1 Pump</v>
          </cell>
          <cell r="E1066" t="str">
            <v>Crono</v>
          </cell>
          <cell r="F1066" t="str">
            <v>PG03</v>
          </cell>
          <cell r="G1066">
            <v>9055</v>
          </cell>
          <cell r="H1066">
            <v>10274</v>
          </cell>
          <cell r="I1066" t="str">
            <v>K</v>
          </cell>
          <cell r="J1066" t="str">
            <v>Water Transfer</v>
          </cell>
          <cell r="K1066" t="str">
            <v>4062679180717</v>
          </cell>
        </row>
        <row r="1067">
          <cell r="B1067">
            <v>2214150</v>
          </cell>
          <cell r="C1067" t="str">
            <v>Atmos GIGA-B 50/250-4/4</v>
          </cell>
          <cell r="D1067" t="str">
            <v>1 Pump</v>
          </cell>
          <cell r="E1067" t="str">
            <v>Crono</v>
          </cell>
          <cell r="F1067" t="str">
            <v>PG03</v>
          </cell>
          <cell r="G1067">
            <v>2508</v>
          </cell>
          <cell r="H1067">
            <v>2846</v>
          </cell>
          <cell r="I1067" t="str">
            <v>K</v>
          </cell>
          <cell r="J1067" t="str">
            <v>Water Transfer</v>
          </cell>
          <cell r="K1067" t="str">
            <v>4062679171647</v>
          </cell>
        </row>
        <row r="1068">
          <cell r="B1068">
            <v>2217082</v>
          </cell>
          <cell r="C1068" t="str">
            <v>Atmos GIGA-B 50/250-4/4-S1</v>
          </cell>
          <cell r="D1068" t="str">
            <v>1 Pump</v>
          </cell>
          <cell r="E1068" t="str">
            <v>Crono</v>
          </cell>
          <cell r="F1068" t="str">
            <v>PG03</v>
          </cell>
          <cell r="G1068">
            <v>2570</v>
          </cell>
          <cell r="H1068">
            <v>2916</v>
          </cell>
          <cell r="I1068" t="str">
            <v>K</v>
          </cell>
          <cell r="J1068" t="str">
            <v>Water Transfer</v>
          </cell>
          <cell r="K1068" t="str">
            <v>4062679180779</v>
          </cell>
        </row>
        <row r="1069">
          <cell r="B1069">
            <v>2213882</v>
          </cell>
          <cell r="C1069" t="str">
            <v>Atmos GIGA-B 50/250-5,5/4</v>
          </cell>
          <cell r="D1069" t="str">
            <v>1 Pump</v>
          </cell>
          <cell r="E1069" t="str">
            <v>Crono</v>
          </cell>
          <cell r="F1069" t="str">
            <v>PG03</v>
          </cell>
          <cell r="G1069">
            <v>3337</v>
          </cell>
          <cell r="H1069">
            <v>3786</v>
          </cell>
          <cell r="I1069" t="str">
            <v>K</v>
          </cell>
          <cell r="J1069" t="str">
            <v>Water Transfer</v>
          </cell>
          <cell r="K1069" t="str">
            <v>4062679165844</v>
          </cell>
        </row>
        <row r="1070">
          <cell r="B1070">
            <v>2217081</v>
          </cell>
          <cell r="C1070" t="str">
            <v>Atmos GIGA-B 50/250-5,5/4-S1</v>
          </cell>
          <cell r="D1070" t="str">
            <v>1 Pump</v>
          </cell>
          <cell r="E1070" t="str">
            <v>Crono</v>
          </cell>
          <cell r="F1070" t="str">
            <v>PG03</v>
          </cell>
          <cell r="G1070">
            <v>3399</v>
          </cell>
          <cell r="H1070">
            <v>3856</v>
          </cell>
          <cell r="I1070" t="str">
            <v>K</v>
          </cell>
          <cell r="J1070" t="str">
            <v>Water Transfer</v>
          </cell>
          <cell r="K1070" t="str">
            <v>4062679180762</v>
          </cell>
        </row>
        <row r="1071">
          <cell r="B1071">
            <v>9140225</v>
          </cell>
          <cell r="C1071" t="str">
            <v>Atmos GIGA-B 50/285-37/2</v>
          </cell>
          <cell r="D1071" t="str">
            <v>1 Pump</v>
          </cell>
          <cell r="E1071" t="str">
            <v>Crono</v>
          </cell>
          <cell r="F1071" t="str">
            <v>PG03</v>
          </cell>
          <cell r="G1071">
            <v>9443</v>
          </cell>
          <cell r="H1071">
            <v>10715</v>
          </cell>
          <cell r="I1071" t="str">
            <v>K</v>
          </cell>
          <cell r="J1071" t="str">
            <v>Water Transfer</v>
          </cell>
          <cell r="K1071" t="str">
            <v>4062679002217</v>
          </cell>
        </row>
        <row r="1072">
          <cell r="B1072">
            <v>2216924</v>
          </cell>
          <cell r="C1072" t="str">
            <v>Atmos GIGA-B 50/285-37/2-S1</v>
          </cell>
          <cell r="D1072" t="str">
            <v>1 Pump</v>
          </cell>
          <cell r="E1072" t="str">
            <v>Crono</v>
          </cell>
          <cell r="F1072" t="str">
            <v>PG03</v>
          </cell>
          <cell r="G1072">
            <v>9555</v>
          </cell>
          <cell r="H1072">
            <v>10842</v>
          </cell>
          <cell r="I1072" t="str">
            <v>K</v>
          </cell>
          <cell r="J1072" t="str">
            <v>Water Transfer</v>
          </cell>
          <cell r="K1072" t="str">
            <v>4062679179193</v>
          </cell>
        </row>
        <row r="1073">
          <cell r="B1073">
            <v>2214200</v>
          </cell>
          <cell r="C1073" t="str">
            <v>Atmos GIGA-B 50/295-37/2</v>
          </cell>
          <cell r="D1073" t="str">
            <v>1 Pump</v>
          </cell>
          <cell r="E1073" t="str">
            <v>Crono</v>
          </cell>
          <cell r="F1073" t="str">
            <v>PG03</v>
          </cell>
          <cell r="G1073">
            <v>9443</v>
          </cell>
          <cell r="H1073">
            <v>10715</v>
          </cell>
          <cell r="I1073" t="str">
            <v>K</v>
          </cell>
          <cell r="J1073" t="str">
            <v>Water Transfer</v>
          </cell>
          <cell r="K1073" t="str">
            <v>4062679172026</v>
          </cell>
        </row>
        <row r="1074">
          <cell r="B1074">
            <v>2216923</v>
          </cell>
          <cell r="C1074" t="str">
            <v>Atmos GIGA-B 50/295-37/2-S1</v>
          </cell>
          <cell r="D1074" t="str">
            <v>1 Pump</v>
          </cell>
          <cell r="E1074" t="str">
            <v>Crono</v>
          </cell>
          <cell r="F1074" t="str">
            <v>PG03</v>
          </cell>
          <cell r="G1074">
            <v>9555</v>
          </cell>
          <cell r="H1074">
            <v>10842</v>
          </cell>
          <cell r="I1074" t="str">
            <v>K</v>
          </cell>
          <cell r="J1074" t="str">
            <v>Water Transfer</v>
          </cell>
          <cell r="K1074" t="str">
            <v>4062679179186</v>
          </cell>
        </row>
        <row r="1075">
          <cell r="B1075">
            <v>9140224</v>
          </cell>
          <cell r="C1075" t="str">
            <v>Atmos GIGA-B 50/295-45/2</v>
          </cell>
          <cell r="D1075" t="str">
            <v>1 Pump</v>
          </cell>
          <cell r="E1075" t="str">
            <v>Crono</v>
          </cell>
          <cell r="F1075" t="str">
            <v>PG03</v>
          </cell>
          <cell r="G1075">
            <v>11331</v>
          </cell>
          <cell r="H1075">
            <v>12857</v>
          </cell>
          <cell r="I1075" t="str">
            <v>K</v>
          </cell>
          <cell r="J1075" t="str">
            <v>Water Transfer</v>
          </cell>
          <cell r="K1075" t="str">
            <v>4048482991818</v>
          </cell>
        </row>
        <row r="1076">
          <cell r="B1076">
            <v>2216922</v>
          </cell>
          <cell r="C1076" t="str">
            <v>Atmos GIGA-B 50/295-45/2-S1</v>
          </cell>
          <cell r="D1076" t="str">
            <v>1 Pump</v>
          </cell>
          <cell r="E1076" t="str">
            <v>Crono</v>
          </cell>
          <cell r="F1076" t="str">
            <v>PG03</v>
          </cell>
          <cell r="G1076">
            <v>11443</v>
          </cell>
          <cell r="H1076">
            <v>12984</v>
          </cell>
          <cell r="I1076" t="str">
            <v>K</v>
          </cell>
          <cell r="J1076" t="str">
            <v>Water Transfer</v>
          </cell>
          <cell r="K1076" t="str">
            <v>4062679179179</v>
          </cell>
        </row>
        <row r="1077">
          <cell r="B1077">
            <v>9140219</v>
          </cell>
          <cell r="C1077" t="str">
            <v>Atmos GIGA-B 50/295-5,5/4</v>
          </cell>
          <cell r="D1077" t="str">
            <v>1 Pump</v>
          </cell>
          <cell r="E1077" t="str">
            <v>Crono</v>
          </cell>
          <cell r="F1077" t="str">
            <v>PG03</v>
          </cell>
          <cell r="G1077">
            <v>3465</v>
          </cell>
          <cell r="H1077">
            <v>3932</v>
          </cell>
          <cell r="I1077" t="str">
            <v>K</v>
          </cell>
          <cell r="J1077" t="str">
            <v>Water Transfer</v>
          </cell>
          <cell r="K1077" t="str">
            <v>4048482991825</v>
          </cell>
        </row>
        <row r="1078">
          <cell r="B1078">
            <v>2216918</v>
          </cell>
          <cell r="C1078" t="str">
            <v>Atmos GIGA-B 50/295-5,5/4-S1</v>
          </cell>
          <cell r="D1078" t="str">
            <v>1 Pump</v>
          </cell>
          <cell r="E1078" t="str">
            <v>Crono</v>
          </cell>
          <cell r="F1078" t="str">
            <v>PG03</v>
          </cell>
          <cell r="G1078">
            <v>3577</v>
          </cell>
          <cell r="H1078">
            <v>4059</v>
          </cell>
          <cell r="I1078" t="str">
            <v>K</v>
          </cell>
          <cell r="J1078" t="str">
            <v>Water Transfer</v>
          </cell>
          <cell r="K1078" t="str">
            <v>4062679179131</v>
          </cell>
        </row>
        <row r="1079">
          <cell r="B1079">
            <v>2214199</v>
          </cell>
          <cell r="C1079" t="str">
            <v>Atmos GIGA-B 50/305-45/2</v>
          </cell>
          <cell r="D1079" t="str">
            <v>1 Pump</v>
          </cell>
          <cell r="E1079" t="str">
            <v>Crono</v>
          </cell>
          <cell r="F1079" t="str">
            <v>PG03</v>
          </cell>
          <cell r="G1079">
            <v>11331</v>
          </cell>
          <cell r="H1079">
            <v>12857</v>
          </cell>
          <cell r="I1079" t="str">
            <v>K</v>
          </cell>
          <cell r="J1079" t="str">
            <v>Water Transfer</v>
          </cell>
          <cell r="K1079" t="str">
            <v>4062679172019</v>
          </cell>
        </row>
        <row r="1080">
          <cell r="B1080">
            <v>2216921</v>
          </cell>
          <cell r="C1080" t="str">
            <v>Atmos GIGA-B 50/305-45/2-S1</v>
          </cell>
          <cell r="D1080" t="str">
            <v>1 Pump</v>
          </cell>
          <cell r="E1080" t="str">
            <v>Crono</v>
          </cell>
          <cell r="F1080" t="str">
            <v>PG03</v>
          </cell>
          <cell r="G1080">
            <v>11443</v>
          </cell>
          <cell r="H1080">
            <v>12984</v>
          </cell>
          <cell r="I1080" t="str">
            <v>K</v>
          </cell>
          <cell r="J1080" t="str">
            <v>Water Transfer</v>
          </cell>
          <cell r="K1080" t="str">
            <v>4062679179162</v>
          </cell>
        </row>
        <row r="1081">
          <cell r="B1081">
            <v>9140223</v>
          </cell>
          <cell r="C1081" t="str">
            <v>Atmos GIGA-B 50/305-55/2</v>
          </cell>
          <cell r="D1081" t="str">
            <v>1 Pump</v>
          </cell>
          <cell r="E1081" t="str">
            <v>Crono</v>
          </cell>
          <cell r="F1081" t="str">
            <v>PG03</v>
          </cell>
          <cell r="G1081">
            <v>13597</v>
          </cell>
          <cell r="H1081">
            <v>15429</v>
          </cell>
          <cell r="I1081" t="str">
            <v>K</v>
          </cell>
          <cell r="J1081" t="str">
            <v>Water Transfer</v>
          </cell>
          <cell r="K1081" t="str">
            <v>4048482991597</v>
          </cell>
        </row>
        <row r="1082">
          <cell r="B1082">
            <v>2216920</v>
          </cell>
          <cell r="C1082" t="str">
            <v>Atmos GIGA-B 50/305-55/2-S1</v>
          </cell>
          <cell r="D1082" t="str">
            <v>1 Pump</v>
          </cell>
          <cell r="E1082" t="str">
            <v>Crono</v>
          </cell>
          <cell r="F1082" t="str">
            <v>PG03</v>
          </cell>
          <cell r="G1082">
            <v>13709</v>
          </cell>
          <cell r="H1082">
            <v>15556</v>
          </cell>
          <cell r="I1082" t="str">
            <v>K</v>
          </cell>
          <cell r="J1082" t="str">
            <v>Water Transfer</v>
          </cell>
          <cell r="K1082" t="str">
            <v>4062679179155</v>
          </cell>
        </row>
        <row r="1083">
          <cell r="B1083">
            <v>9140217</v>
          </cell>
          <cell r="C1083" t="str">
            <v>Atmos GIGA-B 50/305-7,5/4</v>
          </cell>
          <cell r="D1083" t="str">
            <v>1 Pump</v>
          </cell>
          <cell r="E1083" t="str">
            <v>Crono</v>
          </cell>
          <cell r="F1083" t="str">
            <v>PG03</v>
          </cell>
          <cell r="G1083">
            <v>3584</v>
          </cell>
          <cell r="H1083">
            <v>4067</v>
          </cell>
          <cell r="I1083" t="str">
            <v>K</v>
          </cell>
          <cell r="J1083" t="str">
            <v>Water Transfer</v>
          </cell>
          <cell r="K1083" t="str">
            <v>4048482991832</v>
          </cell>
        </row>
        <row r="1084">
          <cell r="B1084">
            <v>2216917</v>
          </cell>
          <cell r="C1084" t="str">
            <v>Atmos GIGA-B 50/305-7,5/4-S1</v>
          </cell>
          <cell r="D1084" t="str">
            <v>1 Pump</v>
          </cell>
          <cell r="E1084" t="str">
            <v>Crono</v>
          </cell>
          <cell r="F1084" t="str">
            <v>PG03</v>
          </cell>
          <cell r="G1084">
            <v>3696</v>
          </cell>
          <cell r="H1084">
            <v>4194</v>
          </cell>
          <cell r="I1084" t="str">
            <v>K</v>
          </cell>
          <cell r="J1084" t="str">
            <v>Water Transfer</v>
          </cell>
          <cell r="K1084" t="str">
            <v>4062679179124</v>
          </cell>
        </row>
        <row r="1085">
          <cell r="B1085">
            <v>9140216</v>
          </cell>
          <cell r="C1085" t="str">
            <v>Atmos GIGA-B 50/315-11/4</v>
          </cell>
          <cell r="D1085" t="str">
            <v>1 Pump</v>
          </cell>
          <cell r="E1085" t="str">
            <v>Crono</v>
          </cell>
          <cell r="F1085" t="str">
            <v>PG03</v>
          </cell>
          <cell r="G1085">
            <v>3770</v>
          </cell>
          <cell r="H1085">
            <v>4278</v>
          </cell>
          <cell r="I1085" t="str">
            <v>K</v>
          </cell>
          <cell r="J1085" t="str">
            <v>Water Transfer</v>
          </cell>
          <cell r="K1085" t="str">
            <v>4048482991856</v>
          </cell>
        </row>
        <row r="1086">
          <cell r="B1086">
            <v>2216916</v>
          </cell>
          <cell r="C1086" t="str">
            <v>Atmos GIGA-B 50/315-11/4-S1</v>
          </cell>
          <cell r="D1086" t="str">
            <v>1 Pump</v>
          </cell>
          <cell r="E1086" t="str">
            <v>Crono</v>
          </cell>
          <cell r="F1086" t="str">
            <v>PG03</v>
          </cell>
          <cell r="G1086">
            <v>3882</v>
          </cell>
          <cell r="H1086">
            <v>4405</v>
          </cell>
          <cell r="I1086" t="str">
            <v>K</v>
          </cell>
          <cell r="J1086" t="str">
            <v>Water Transfer</v>
          </cell>
          <cell r="K1086" t="str">
            <v>4062679179117</v>
          </cell>
        </row>
        <row r="1087">
          <cell r="B1087">
            <v>9140222</v>
          </cell>
          <cell r="C1087" t="str">
            <v>Atmos GIGA-B 50/315-75/2</v>
          </cell>
          <cell r="D1087" t="str">
            <v>1 Pump</v>
          </cell>
          <cell r="E1087" t="str">
            <v>Crono</v>
          </cell>
          <cell r="F1087" t="str">
            <v>PG03</v>
          </cell>
          <cell r="G1087">
            <v>16317</v>
          </cell>
          <cell r="H1087">
            <v>18515</v>
          </cell>
          <cell r="I1087" t="str">
            <v>K</v>
          </cell>
          <cell r="J1087" t="str">
            <v>Water Transfer</v>
          </cell>
          <cell r="K1087" t="str">
            <v>4048482991603</v>
          </cell>
        </row>
        <row r="1088">
          <cell r="B1088">
            <v>2216919</v>
          </cell>
          <cell r="C1088" t="str">
            <v>Atmos GIGA-B 50/315-75/2-S1</v>
          </cell>
          <cell r="D1088" t="str">
            <v>1 Pump</v>
          </cell>
          <cell r="E1088" t="str">
            <v>Crono</v>
          </cell>
          <cell r="F1088" t="str">
            <v>PG03</v>
          </cell>
          <cell r="G1088">
            <v>16429</v>
          </cell>
          <cell r="H1088">
            <v>18642</v>
          </cell>
          <cell r="I1088" t="str">
            <v>K</v>
          </cell>
          <cell r="J1088" t="str">
            <v>Water Transfer</v>
          </cell>
          <cell r="K1088" t="str">
            <v>4062679179148</v>
          </cell>
        </row>
        <row r="1089">
          <cell r="B1089">
            <v>9126719</v>
          </cell>
          <cell r="C1089" t="str">
            <v>Atmos GIGA-B 50/95-0,37/4</v>
          </cell>
          <cell r="D1089" t="str">
            <v>1 Pump</v>
          </cell>
          <cell r="E1089" t="str">
            <v>Crono</v>
          </cell>
          <cell r="F1089" t="str">
            <v>PG03</v>
          </cell>
          <cell r="G1089">
            <v>1566</v>
          </cell>
          <cell r="H1089">
            <v>1777</v>
          </cell>
          <cell r="I1089" t="str">
            <v>K</v>
          </cell>
          <cell r="J1089" t="str">
            <v>Water Transfer</v>
          </cell>
          <cell r="K1089" t="str">
            <v>4048482862163</v>
          </cell>
        </row>
        <row r="1090">
          <cell r="B1090">
            <v>2216712</v>
          </cell>
          <cell r="C1090" t="str">
            <v>Atmos GIGA-B 50/95-0,37/4-S1</v>
          </cell>
          <cell r="D1090" t="str">
            <v>1 Pump</v>
          </cell>
          <cell r="E1090" t="str">
            <v>Crono</v>
          </cell>
          <cell r="F1090" t="str">
            <v>PG03</v>
          </cell>
          <cell r="G1090">
            <v>1628</v>
          </cell>
          <cell r="H1090">
            <v>1847</v>
          </cell>
          <cell r="I1090" t="str">
            <v>K</v>
          </cell>
          <cell r="J1090" t="str">
            <v>Water Transfer</v>
          </cell>
          <cell r="K1090" t="str">
            <v>4062679177076</v>
          </cell>
        </row>
        <row r="1091">
          <cell r="B1091">
            <v>2213865</v>
          </cell>
          <cell r="C1091" t="str">
            <v>Atmos GIGA-B 50/95-3/2</v>
          </cell>
          <cell r="D1091" t="str">
            <v>1 Pump</v>
          </cell>
          <cell r="E1091" t="str">
            <v>Crono</v>
          </cell>
          <cell r="F1091" t="str">
            <v>PG03</v>
          </cell>
          <cell r="G1091">
            <v>2033</v>
          </cell>
          <cell r="H1091">
            <v>2307</v>
          </cell>
          <cell r="I1091" t="str">
            <v>K</v>
          </cell>
          <cell r="J1091" t="str">
            <v>Water Transfer</v>
          </cell>
          <cell r="K1091" t="str">
            <v>4062679166537</v>
          </cell>
        </row>
        <row r="1092">
          <cell r="B1092">
            <v>2217060</v>
          </cell>
          <cell r="C1092" t="str">
            <v>Atmos GIGA-B 50/95-3/2-S1</v>
          </cell>
          <cell r="D1092" t="str">
            <v>1 Pump</v>
          </cell>
          <cell r="E1092" t="str">
            <v>Crono</v>
          </cell>
          <cell r="F1092" t="str">
            <v>PG03</v>
          </cell>
          <cell r="G1092">
            <v>2095</v>
          </cell>
          <cell r="H1092">
            <v>2377</v>
          </cell>
          <cell r="I1092" t="str">
            <v>K</v>
          </cell>
          <cell r="J1092" t="str">
            <v>Water Transfer</v>
          </cell>
          <cell r="K1092" t="str">
            <v>4062679180557</v>
          </cell>
        </row>
        <row r="1093">
          <cell r="B1093">
            <v>9132649</v>
          </cell>
          <cell r="C1093" t="str">
            <v>Atmos GIGA-B 65/105-0,55/4</v>
          </cell>
          <cell r="D1093" t="str">
            <v>1 Pump</v>
          </cell>
          <cell r="E1093" t="str">
            <v>Crono</v>
          </cell>
          <cell r="F1093" t="str">
            <v>PG03</v>
          </cell>
          <cell r="G1093">
            <v>1644</v>
          </cell>
          <cell r="H1093">
            <v>1865</v>
          </cell>
          <cell r="I1093" t="str">
            <v>K</v>
          </cell>
          <cell r="J1093" t="str">
            <v>Water Transfer</v>
          </cell>
          <cell r="K1093" t="str">
            <v>4048482803517</v>
          </cell>
        </row>
        <row r="1094">
          <cell r="B1094">
            <v>2216745</v>
          </cell>
          <cell r="C1094" t="str">
            <v>Atmos GIGA-B 65/105-0,55/4-S1</v>
          </cell>
          <cell r="D1094" t="str">
            <v>1 Pump</v>
          </cell>
          <cell r="E1094" t="str">
            <v>Crono</v>
          </cell>
          <cell r="F1094" t="str">
            <v>PG03</v>
          </cell>
          <cell r="G1094">
            <v>1706</v>
          </cell>
          <cell r="H1094">
            <v>1935</v>
          </cell>
          <cell r="I1094" t="str">
            <v>K</v>
          </cell>
          <cell r="J1094" t="str">
            <v>Water Transfer</v>
          </cell>
          <cell r="K1094" t="str">
            <v>4062679177403</v>
          </cell>
        </row>
        <row r="1095">
          <cell r="B1095">
            <v>2213887</v>
          </cell>
          <cell r="C1095" t="str">
            <v>Atmos GIGA-B 65/105-5,5/2</v>
          </cell>
          <cell r="D1095" t="str">
            <v>1 Pump</v>
          </cell>
          <cell r="E1095" t="str">
            <v>Crono</v>
          </cell>
          <cell r="F1095" t="str">
            <v>PG03</v>
          </cell>
          <cell r="G1095">
            <v>2796</v>
          </cell>
          <cell r="H1095">
            <v>3173</v>
          </cell>
          <cell r="I1095" t="str">
            <v>K</v>
          </cell>
          <cell r="J1095" t="str">
            <v>Water Transfer</v>
          </cell>
          <cell r="K1095" t="str">
            <v>4062679166667</v>
          </cell>
        </row>
        <row r="1096">
          <cell r="B1096">
            <v>2217088</v>
          </cell>
          <cell r="C1096" t="str">
            <v>Atmos GIGA-B 65/105-5,5/2-S1</v>
          </cell>
          <cell r="D1096" t="str">
            <v>1 Pump</v>
          </cell>
          <cell r="E1096" t="str">
            <v>Crono</v>
          </cell>
          <cell r="F1096" t="str">
            <v>PG03</v>
          </cell>
          <cell r="G1096">
            <v>2858</v>
          </cell>
          <cell r="H1096">
            <v>3243</v>
          </cell>
          <cell r="I1096" t="str">
            <v>K</v>
          </cell>
          <cell r="J1096" t="str">
            <v>Water Transfer</v>
          </cell>
          <cell r="K1096" t="str">
            <v>4062679180830</v>
          </cell>
        </row>
        <row r="1097">
          <cell r="B1097">
            <v>9132648</v>
          </cell>
          <cell r="C1097" t="str">
            <v>Atmos GIGA-B 65/115-0,75/4</v>
          </cell>
          <cell r="D1097" t="str">
            <v>1 Pump</v>
          </cell>
          <cell r="E1097" t="str">
            <v>Crono</v>
          </cell>
          <cell r="F1097" t="str">
            <v>PG03</v>
          </cell>
          <cell r="G1097">
            <v>1724</v>
          </cell>
          <cell r="H1097">
            <v>1956</v>
          </cell>
          <cell r="I1097" t="str">
            <v>K</v>
          </cell>
          <cell r="J1097" t="str">
            <v>Water Transfer</v>
          </cell>
          <cell r="K1097" t="str">
            <v>4048482803524</v>
          </cell>
        </row>
        <row r="1098">
          <cell r="B1098">
            <v>2216744</v>
          </cell>
          <cell r="C1098" t="str">
            <v>Atmos GIGA-B 65/115-0,75/4-S1</v>
          </cell>
          <cell r="D1098" t="str">
            <v>1 Pump</v>
          </cell>
          <cell r="E1098" t="str">
            <v>Crono</v>
          </cell>
          <cell r="F1098" t="str">
            <v>PG03</v>
          </cell>
          <cell r="G1098">
            <v>1786</v>
          </cell>
          <cell r="H1098">
            <v>2026</v>
          </cell>
          <cell r="I1098" t="str">
            <v>K</v>
          </cell>
          <cell r="J1098" t="str">
            <v>Water Transfer</v>
          </cell>
          <cell r="K1098" t="str">
            <v>4062679177397</v>
          </cell>
        </row>
        <row r="1099">
          <cell r="B1099">
            <v>2213886</v>
          </cell>
          <cell r="C1099" t="str">
            <v>Atmos GIGA-B 65/115-7,5/2</v>
          </cell>
          <cell r="D1099" t="str">
            <v>1 Pump</v>
          </cell>
          <cell r="E1099" t="str">
            <v>Crono</v>
          </cell>
          <cell r="F1099" t="str">
            <v>PG03</v>
          </cell>
          <cell r="G1099">
            <v>3181</v>
          </cell>
          <cell r="H1099">
            <v>3609</v>
          </cell>
          <cell r="I1099" t="str">
            <v>K</v>
          </cell>
          <cell r="J1099" t="str">
            <v>Water Transfer</v>
          </cell>
          <cell r="K1099" t="str">
            <v>4062679166650</v>
          </cell>
        </row>
        <row r="1100">
          <cell r="B1100">
            <v>2217087</v>
          </cell>
          <cell r="C1100" t="str">
            <v>Atmos GIGA-B 65/115-7,5/2-S1</v>
          </cell>
          <cell r="D1100" t="str">
            <v>1 Pump</v>
          </cell>
          <cell r="E1100" t="str">
            <v>Crono</v>
          </cell>
          <cell r="F1100" t="str">
            <v>PG03</v>
          </cell>
          <cell r="G1100">
            <v>3243</v>
          </cell>
          <cell r="H1100">
            <v>3679</v>
          </cell>
          <cell r="I1100" t="str">
            <v>K</v>
          </cell>
          <cell r="J1100" t="str">
            <v>Water Transfer</v>
          </cell>
          <cell r="K1100" t="str">
            <v>4062679180823</v>
          </cell>
        </row>
        <row r="1101">
          <cell r="B1101">
            <v>9132647</v>
          </cell>
          <cell r="C1101" t="str">
            <v>Atmos GIGA-B 65/125-1,1/4</v>
          </cell>
          <cell r="D1101" t="str">
            <v>1 Pump</v>
          </cell>
          <cell r="E1101" t="str">
            <v>Crono</v>
          </cell>
          <cell r="F1101" t="str">
            <v>PG03</v>
          </cell>
          <cell r="G1101">
            <v>1814</v>
          </cell>
          <cell r="H1101">
            <v>2058</v>
          </cell>
          <cell r="I1101" t="str">
            <v>K</v>
          </cell>
          <cell r="J1101" t="str">
            <v>Water Transfer</v>
          </cell>
          <cell r="K1101" t="str">
            <v>4048482803531</v>
          </cell>
        </row>
        <row r="1102">
          <cell r="B1102">
            <v>2216743</v>
          </cell>
          <cell r="C1102" t="str">
            <v>Atmos GIGA-B 65/125-1,1/4-S1</v>
          </cell>
          <cell r="D1102" t="str">
            <v>1 Pump</v>
          </cell>
          <cell r="E1102" t="str">
            <v>Crono</v>
          </cell>
          <cell r="F1102" t="str">
            <v>PG03</v>
          </cell>
          <cell r="G1102">
            <v>1876</v>
          </cell>
          <cell r="H1102">
            <v>2128</v>
          </cell>
          <cell r="I1102" t="str">
            <v>K</v>
          </cell>
          <cell r="J1102" t="str">
            <v>Water Transfer</v>
          </cell>
          <cell r="K1102" t="str">
            <v>4062679177380</v>
          </cell>
        </row>
        <row r="1103">
          <cell r="B1103">
            <v>2213885</v>
          </cell>
          <cell r="C1103" t="str">
            <v>Atmos GIGA-B 65/125-11/2</v>
          </cell>
          <cell r="D1103" t="str">
            <v>1 Pump</v>
          </cell>
          <cell r="E1103" t="str">
            <v>Crono</v>
          </cell>
          <cell r="F1103" t="str">
            <v>PG03</v>
          </cell>
          <cell r="G1103">
            <v>3854</v>
          </cell>
          <cell r="H1103">
            <v>4373</v>
          </cell>
          <cell r="I1103" t="str">
            <v>K</v>
          </cell>
          <cell r="J1103" t="str">
            <v>Water Transfer</v>
          </cell>
          <cell r="K1103" t="str">
            <v>4062679166643</v>
          </cell>
        </row>
        <row r="1104">
          <cell r="B1104">
            <v>2217086</v>
          </cell>
          <cell r="C1104" t="str">
            <v>Atmos GIGA-B 65/125-11/2-S1</v>
          </cell>
          <cell r="D1104" t="str">
            <v>1 Pump</v>
          </cell>
          <cell r="E1104" t="str">
            <v>Crono</v>
          </cell>
          <cell r="F1104" t="str">
            <v>PG03</v>
          </cell>
          <cell r="G1104">
            <v>3916</v>
          </cell>
          <cell r="H1104">
            <v>4443</v>
          </cell>
          <cell r="I1104" t="str">
            <v>K</v>
          </cell>
          <cell r="J1104" t="str">
            <v>Water Transfer</v>
          </cell>
          <cell r="K1104" t="str">
            <v>4062679180816</v>
          </cell>
        </row>
        <row r="1105">
          <cell r="B1105">
            <v>2213890</v>
          </cell>
          <cell r="C1105" t="str">
            <v>Atmos GIGA-B 65/140-1,1/4</v>
          </cell>
          <cell r="D1105" t="str">
            <v>1 Pump</v>
          </cell>
          <cell r="E1105" t="str">
            <v>Crono</v>
          </cell>
          <cell r="F1105" t="str">
            <v>PG03</v>
          </cell>
          <cell r="G1105">
            <v>1808</v>
          </cell>
          <cell r="H1105">
            <v>2052</v>
          </cell>
          <cell r="I1105" t="str">
            <v>K</v>
          </cell>
          <cell r="J1105" t="str">
            <v>Water Transfer</v>
          </cell>
          <cell r="K1105" t="str">
            <v>4062679165882</v>
          </cell>
        </row>
        <row r="1106">
          <cell r="B1106">
            <v>2217091</v>
          </cell>
          <cell r="C1106" t="str">
            <v>Atmos GIGA-B 65/140-1,1/4-S1</v>
          </cell>
          <cell r="D1106" t="str">
            <v>1 Pump</v>
          </cell>
          <cell r="E1106" t="str">
            <v>Crono</v>
          </cell>
          <cell r="F1106" t="str">
            <v>PG03</v>
          </cell>
          <cell r="G1106">
            <v>1870</v>
          </cell>
          <cell r="H1106">
            <v>2122</v>
          </cell>
          <cell r="I1106" t="str">
            <v>K</v>
          </cell>
          <cell r="J1106" t="str">
            <v>Water Transfer</v>
          </cell>
          <cell r="K1106" t="str">
            <v>4062679180861</v>
          </cell>
        </row>
        <row r="1107">
          <cell r="B1107">
            <v>2213894</v>
          </cell>
          <cell r="C1107" t="str">
            <v>Atmos GIGA-B 65/140-11/2</v>
          </cell>
          <cell r="D1107" t="str">
            <v>1 Pump</v>
          </cell>
          <cell r="E1107" t="str">
            <v>Crono</v>
          </cell>
          <cell r="F1107" t="str">
            <v>PG03</v>
          </cell>
          <cell r="G1107">
            <v>4059</v>
          </cell>
          <cell r="H1107">
            <v>4606</v>
          </cell>
          <cell r="I1107" t="str">
            <v>K</v>
          </cell>
          <cell r="J1107" t="str">
            <v>Water Transfer</v>
          </cell>
          <cell r="K1107" t="str">
            <v>4062679166704</v>
          </cell>
        </row>
        <row r="1108">
          <cell r="B1108">
            <v>2217096</v>
          </cell>
          <cell r="C1108" t="str">
            <v>Atmos GIGA-B 65/140-11/2-S1</v>
          </cell>
          <cell r="D1108" t="str">
            <v>1 Pump</v>
          </cell>
          <cell r="E1108" t="str">
            <v>Crono</v>
          </cell>
          <cell r="F1108" t="str">
            <v>PG03</v>
          </cell>
          <cell r="G1108">
            <v>4121</v>
          </cell>
          <cell r="H1108">
            <v>4676</v>
          </cell>
          <cell r="I1108" t="str">
            <v>K</v>
          </cell>
          <cell r="J1108" t="str">
            <v>Water Transfer</v>
          </cell>
          <cell r="K1108" t="str">
            <v>4062679180915</v>
          </cell>
        </row>
        <row r="1109">
          <cell r="B1109">
            <v>2213891</v>
          </cell>
          <cell r="C1109" t="str">
            <v>Atmos GIGA-B 65/150-1,5/4</v>
          </cell>
          <cell r="D1109" t="str">
            <v>1 Pump</v>
          </cell>
          <cell r="E1109" t="str">
            <v>Crono</v>
          </cell>
          <cell r="F1109" t="str">
            <v>PG03</v>
          </cell>
          <cell r="G1109">
            <v>1863</v>
          </cell>
          <cell r="H1109">
            <v>2114</v>
          </cell>
          <cell r="I1109" t="str">
            <v>K</v>
          </cell>
          <cell r="J1109" t="str">
            <v>Water Transfer</v>
          </cell>
          <cell r="K1109" t="str">
            <v>4062679165899</v>
          </cell>
        </row>
        <row r="1110">
          <cell r="B1110">
            <v>2217092</v>
          </cell>
          <cell r="C1110" t="str">
            <v>Atmos GIGA-B 65/150-1,5/4-S1</v>
          </cell>
          <cell r="D1110" t="str">
            <v>1 Pump</v>
          </cell>
          <cell r="E1110" t="str">
            <v>Crono</v>
          </cell>
          <cell r="F1110" t="str">
            <v>PG03</v>
          </cell>
          <cell r="G1110">
            <v>1925</v>
          </cell>
          <cell r="H1110">
            <v>2184</v>
          </cell>
          <cell r="I1110" t="str">
            <v>K</v>
          </cell>
          <cell r="J1110" t="str">
            <v>Water Transfer</v>
          </cell>
          <cell r="K1110" t="str">
            <v>4062679180878</v>
          </cell>
        </row>
        <row r="1111">
          <cell r="B1111">
            <v>2213893</v>
          </cell>
          <cell r="C1111" t="str">
            <v>Atmos GIGA-B 65/150-15/2</v>
          </cell>
          <cell r="D1111" t="str">
            <v>1 Pump</v>
          </cell>
          <cell r="E1111" t="str">
            <v>Crono</v>
          </cell>
          <cell r="F1111" t="str">
            <v>PG03</v>
          </cell>
          <cell r="G1111">
            <v>4334</v>
          </cell>
          <cell r="H1111">
            <v>4918</v>
          </cell>
          <cell r="I1111" t="str">
            <v>K</v>
          </cell>
          <cell r="J1111" t="str">
            <v>Water Transfer</v>
          </cell>
          <cell r="K1111" t="str">
            <v>4062679166698</v>
          </cell>
        </row>
        <row r="1112">
          <cell r="B1112">
            <v>2217095</v>
          </cell>
          <cell r="C1112" t="str">
            <v>Atmos GIGA-B 65/150-15/2-S1</v>
          </cell>
          <cell r="D1112" t="str">
            <v>1 Pump</v>
          </cell>
          <cell r="E1112" t="str">
            <v>Crono</v>
          </cell>
          <cell r="F1112" t="str">
            <v>PG03</v>
          </cell>
          <cell r="G1112">
            <v>4396</v>
          </cell>
          <cell r="H1112">
            <v>4988</v>
          </cell>
          <cell r="I1112" t="str">
            <v>K</v>
          </cell>
          <cell r="J1112" t="str">
            <v>Water Transfer</v>
          </cell>
          <cell r="K1112" t="str">
            <v>4062679180908</v>
          </cell>
        </row>
        <row r="1113">
          <cell r="B1113">
            <v>2214134</v>
          </cell>
          <cell r="C1113" t="str">
            <v>Atmos GIGA-B 65/160-15/2</v>
          </cell>
          <cell r="D1113" t="str">
            <v>1 Pump</v>
          </cell>
          <cell r="E1113" t="str">
            <v>Crono</v>
          </cell>
          <cell r="F1113" t="str">
            <v>PG03</v>
          </cell>
          <cell r="G1113">
            <v>4334</v>
          </cell>
          <cell r="H1113">
            <v>4918</v>
          </cell>
          <cell r="I1113" t="str">
            <v>K</v>
          </cell>
          <cell r="J1113" t="str">
            <v>Water Transfer</v>
          </cell>
          <cell r="K1113" t="str">
            <v>4062679172033</v>
          </cell>
        </row>
        <row r="1114">
          <cell r="B1114">
            <v>2217094</v>
          </cell>
          <cell r="C1114" t="str">
            <v>Atmos GIGA-B 65/160-15/2-S1</v>
          </cell>
          <cell r="D1114" t="str">
            <v>1 Pump</v>
          </cell>
          <cell r="E1114" t="str">
            <v>Crono</v>
          </cell>
          <cell r="F1114" t="str">
            <v>PG03</v>
          </cell>
          <cell r="G1114">
            <v>4396</v>
          </cell>
          <cell r="H1114">
            <v>4988</v>
          </cell>
          <cell r="I1114" t="str">
            <v>K</v>
          </cell>
          <cell r="J1114" t="str">
            <v>Water Transfer</v>
          </cell>
          <cell r="K1114" t="str">
            <v>4062679180892</v>
          </cell>
        </row>
        <row r="1115">
          <cell r="B1115">
            <v>2213892</v>
          </cell>
          <cell r="C1115" t="str">
            <v>Atmos GIGA-B 65/160-18,5/2</v>
          </cell>
          <cell r="D1115" t="str">
            <v>1 Pump</v>
          </cell>
          <cell r="E1115" t="str">
            <v>Crono</v>
          </cell>
          <cell r="F1115" t="str">
            <v>PG03</v>
          </cell>
          <cell r="G1115">
            <v>4617</v>
          </cell>
          <cell r="H1115">
            <v>5239</v>
          </cell>
          <cell r="I1115" t="str">
            <v>K</v>
          </cell>
          <cell r="J1115" t="str">
            <v>Water Transfer</v>
          </cell>
          <cell r="K1115" t="str">
            <v>4062679166681</v>
          </cell>
        </row>
        <row r="1116">
          <cell r="B1116">
            <v>2217093</v>
          </cell>
          <cell r="C1116" t="str">
            <v>Atmos GIGA-B 65/160-18,5/2-S1</v>
          </cell>
          <cell r="D1116" t="str">
            <v>1 Pump</v>
          </cell>
          <cell r="E1116" t="str">
            <v>Crono</v>
          </cell>
          <cell r="F1116" t="str">
            <v>PG03</v>
          </cell>
          <cell r="G1116">
            <v>4679</v>
          </cell>
          <cell r="H1116">
            <v>5309</v>
          </cell>
          <cell r="I1116" t="str">
            <v>K</v>
          </cell>
          <cell r="J1116" t="str">
            <v>Water Transfer</v>
          </cell>
          <cell r="K1116" t="str">
            <v>4062679180885</v>
          </cell>
        </row>
        <row r="1117">
          <cell r="B1117">
            <v>2213889</v>
          </cell>
          <cell r="C1117" t="str">
            <v>Atmos GIGA-B 65/160-2,2/4</v>
          </cell>
          <cell r="D1117" t="str">
            <v>1 Pump</v>
          </cell>
          <cell r="E1117" t="str">
            <v>Crono</v>
          </cell>
          <cell r="F1117" t="str">
            <v>PG03</v>
          </cell>
          <cell r="G1117">
            <v>1928</v>
          </cell>
          <cell r="H1117">
            <v>2188</v>
          </cell>
          <cell r="I1117" t="str">
            <v>K</v>
          </cell>
          <cell r="J1117" t="str">
            <v>Water Transfer</v>
          </cell>
          <cell r="K1117" t="str">
            <v>4062679165875</v>
          </cell>
        </row>
        <row r="1118">
          <cell r="B1118">
            <v>2217090</v>
          </cell>
          <cell r="C1118" t="str">
            <v>Atmos GIGA-B 65/160-2,2/4-S1</v>
          </cell>
          <cell r="D1118" t="str">
            <v>1 Pump</v>
          </cell>
          <cell r="E1118" t="str">
            <v>Crono</v>
          </cell>
          <cell r="F1118" t="str">
            <v>PG03</v>
          </cell>
          <cell r="G1118">
            <v>1990</v>
          </cell>
          <cell r="H1118">
            <v>2258</v>
          </cell>
          <cell r="I1118" t="str">
            <v>K</v>
          </cell>
          <cell r="J1118" t="str">
            <v>Water Transfer</v>
          </cell>
          <cell r="K1118" t="str">
            <v>4062679180854</v>
          </cell>
        </row>
        <row r="1119">
          <cell r="B1119">
            <v>2214126</v>
          </cell>
          <cell r="C1119" t="str">
            <v>Atmos GIGA-B 65/170-15/2</v>
          </cell>
          <cell r="D1119" t="str">
            <v>1 Pump</v>
          </cell>
          <cell r="E1119" t="str">
            <v>Crono</v>
          </cell>
          <cell r="F1119" t="str">
            <v>PG03</v>
          </cell>
          <cell r="G1119">
            <v>4355</v>
          </cell>
          <cell r="H1119">
            <v>4942</v>
          </cell>
          <cell r="I1119" t="str">
            <v>K</v>
          </cell>
          <cell r="J1119" t="str">
            <v>Water Transfer</v>
          </cell>
          <cell r="K1119" t="str">
            <v>4062679172064</v>
          </cell>
        </row>
        <row r="1120">
          <cell r="B1120">
            <v>2217103</v>
          </cell>
          <cell r="C1120" t="str">
            <v>Atmos GIGA-B 65/170-15/2-S1</v>
          </cell>
          <cell r="D1120" t="str">
            <v>1 Pump</v>
          </cell>
          <cell r="E1120" t="str">
            <v>Crono</v>
          </cell>
          <cell r="F1120" t="str">
            <v>PG03</v>
          </cell>
          <cell r="G1120">
            <v>4417</v>
          </cell>
          <cell r="H1120">
            <v>5012</v>
          </cell>
          <cell r="I1120" t="str">
            <v>K</v>
          </cell>
          <cell r="J1120" t="str">
            <v>Water Transfer</v>
          </cell>
          <cell r="K1120" t="str">
            <v>4062679180984</v>
          </cell>
        </row>
        <row r="1121">
          <cell r="B1121">
            <v>2213898</v>
          </cell>
          <cell r="C1121" t="str">
            <v>Atmos GIGA-B 65/170-18,5/2</v>
          </cell>
          <cell r="D1121" t="str">
            <v>1 Pump</v>
          </cell>
          <cell r="E1121" t="str">
            <v>Crono</v>
          </cell>
          <cell r="F1121" t="str">
            <v>PG03</v>
          </cell>
          <cell r="G1121">
            <v>4825</v>
          </cell>
          <cell r="H1121">
            <v>5475</v>
          </cell>
          <cell r="I1121" t="str">
            <v>K</v>
          </cell>
          <cell r="J1121" t="str">
            <v>Water Transfer</v>
          </cell>
          <cell r="K1121" t="str">
            <v>4062679166742</v>
          </cell>
        </row>
        <row r="1122">
          <cell r="B1122">
            <v>2217102</v>
          </cell>
          <cell r="C1122" t="str">
            <v>Atmos GIGA-B 65/170-18,5/2-S1</v>
          </cell>
          <cell r="D1122" t="str">
            <v>1 Pump</v>
          </cell>
          <cell r="E1122" t="str">
            <v>Crono</v>
          </cell>
          <cell r="F1122" t="str">
            <v>PG03</v>
          </cell>
          <cell r="G1122">
            <v>4887</v>
          </cell>
          <cell r="H1122">
            <v>5545</v>
          </cell>
          <cell r="I1122" t="str">
            <v>K</v>
          </cell>
          <cell r="J1122" t="str">
            <v>Water Transfer</v>
          </cell>
          <cell r="K1122" t="str">
            <v>4062679180977</v>
          </cell>
        </row>
        <row r="1123">
          <cell r="B1123">
            <v>2214125</v>
          </cell>
          <cell r="C1123" t="str">
            <v>Atmos GIGA-B 65/180-18,5/2</v>
          </cell>
          <cell r="D1123" t="str">
            <v>1 Pump</v>
          </cell>
          <cell r="E1123" t="str">
            <v>Crono</v>
          </cell>
          <cell r="F1123" t="str">
            <v>PG03</v>
          </cell>
          <cell r="G1123">
            <v>4825</v>
          </cell>
          <cell r="H1123">
            <v>5475</v>
          </cell>
          <cell r="I1123" t="str">
            <v>K</v>
          </cell>
          <cell r="J1123" t="str">
            <v>Water Transfer</v>
          </cell>
          <cell r="K1123" t="str">
            <v>4062679172057</v>
          </cell>
        </row>
        <row r="1124">
          <cell r="B1124">
            <v>2217101</v>
          </cell>
          <cell r="C1124" t="str">
            <v>Atmos GIGA-B 65/180-18,5/2-S1</v>
          </cell>
          <cell r="D1124" t="str">
            <v>1 Pump</v>
          </cell>
          <cell r="E1124" t="str">
            <v>Crono</v>
          </cell>
          <cell r="F1124" t="str">
            <v>PG03</v>
          </cell>
          <cell r="G1124">
            <v>4887</v>
          </cell>
          <cell r="H1124">
            <v>5545</v>
          </cell>
          <cell r="I1124" t="str">
            <v>K</v>
          </cell>
          <cell r="J1124" t="str">
            <v>Water Transfer</v>
          </cell>
          <cell r="K1124" t="str">
            <v>4062679180960</v>
          </cell>
        </row>
        <row r="1125">
          <cell r="B1125">
            <v>2213901</v>
          </cell>
          <cell r="C1125" t="str">
            <v>Atmos GIGA-B 65/180-2,2/4</v>
          </cell>
          <cell r="D1125" t="str">
            <v>1 Pump</v>
          </cell>
          <cell r="E1125" t="str">
            <v>Crono</v>
          </cell>
          <cell r="F1125" t="str">
            <v>PG03</v>
          </cell>
          <cell r="G1125">
            <v>2155</v>
          </cell>
          <cell r="H1125">
            <v>2445</v>
          </cell>
          <cell r="I1125" t="str">
            <v>K</v>
          </cell>
          <cell r="J1125" t="str">
            <v>Water Transfer</v>
          </cell>
          <cell r="K1125" t="str">
            <v>4062679165929</v>
          </cell>
        </row>
        <row r="1126">
          <cell r="B1126">
            <v>2217107</v>
          </cell>
          <cell r="C1126" t="str">
            <v>Atmos GIGA-B 65/180-2,2/4-S1</v>
          </cell>
          <cell r="D1126" t="str">
            <v>1 Pump</v>
          </cell>
          <cell r="E1126" t="str">
            <v>Crono</v>
          </cell>
          <cell r="F1126" t="str">
            <v>PG03</v>
          </cell>
          <cell r="G1126">
            <v>2217</v>
          </cell>
          <cell r="H1126">
            <v>2515</v>
          </cell>
          <cell r="I1126" t="str">
            <v>K</v>
          </cell>
          <cell r="J1126" t="str">
            <v>Water Transfer</v>
          </cell>
          <cell r="K1126" t="str">
            <v>4062679181028</v>
          </cell>
        </row>
        <row r="1127">
          <cell r="B1127">
            <v>2213897</v>
          </cell>
          <cell r="C1127" t="str">
            <v>Atmos GIGA-B 65/180-22/2</v>
          </cell>
          <cell r="D1127" t="str">
            <v>1 Pump</v>
          </cell>
          <cell r="E1127" t="str">
            <v>Crono</v>
          </cell>
          <cell r="F1127" t="str">
            <v>PG03</v>
          </cell>
          <cell r="G1127">
            <v>5650</v>
          </cell>
          <cell r="H1127">
            <v>6411</v>
          </cell>
          <cell r="I1127" t="str">
            <v>K</v>
          </cell>
          <cell r="J1127" t="str">
            <v>Water Transfer</v>
          </cell>
          <cell r="K1127" t="str">
            <v>4062679166735</v>
          </cell>
        </row>
        <row r="1128">
          <cell r="B1128">
            <v>2217100</v>
          </cell>
          <cell r="C1128" t="str">
            <v>Atmos GIGA-B 65/180-22/2-S1</v>
          </cell>
          <cell r="D1128" t="str">
            <v>1 Pump</v>
          </cell>
          <cell r="E1128" t="str">
            <v>Crono</v>
          </cell>
          <cell r="F1128" t="str">
            <v>PG03</v>
          </cell>
          <cell r="G1128">
            <v>5712</v>
          </cell>
          <cell r="H1128">
            <v>6481</v>
          </cell>
          <cell r="I1128" t="str">
            <v>K</v>
          </cell>
          <cell r="J1128" t="str">
            <v>Water Transfer</v>
          </cell>
          <cell r="K1128" t="str">
            <v>4062679180953</v>
          </cell>
        </row>
        <row r="1129">
          <cell r="B1129">
            <v>2213900</v>
          </cell>
          <cell r="C1129" t="str">
            <v>Atmos GIGA-B 65/190-3/4</v>
          </cell>
          <cell r="D1129" t="str">
            <v>1 Pump</v>
          </cell>
          <cell r="E1129" t="str">
            <v>Crono</v>
          </cell>
          <cell r="F1129" t="str">
            <v>PG03</v>
          </cell>
          <cell r="G1129">
            <v>2796</v>
          </cell>
          <cell r="H1129">
            <v>3173</v>
          </cell>
          <cell r="I1129" t="str">
            <v>K</v>
          </cell>
          <cell r="J1129" t="str">
            <v>Water Transfer</v>
          </cell>
          <cell r="K1129" t="str">
            <v>4062679165912</v>
          </cell>
        </row>
        <row r="1130">
          <cell r="B1130">
            <v>2217106</v>
          </cell>
          <cell r="C1130" t="str">
            <v>Atmos GIGA-B 65/190-3/4-S1</v>
          </cell>
          <cell r="D1130" t="str">
            <v>1 Pump</v>
          </cell>
          <cell r="E1130" t="str">
            <v>Crono</v>
          </cell>
          <cell r="F1130" t="str">
            <v>PG03</v>
          </cell>
          <cell r="G1130">
            <v>2858</v>
          </cell>
          <cell r="H1130">
            <v>3243</v>
          </cell>
          <cell r="I1130" t="str">
            <v>K</v>
          </cell>
          <cell r="J1130" t="str">
            <v>Water Transfer</v>
          </cell>
          <cell r="K1130" t="str">
            <v>4062679181011</v>
          </cell>
        </row>
        <row r="1131">
          <cell r="B1131">
            <v>2213896</v>
          </cell>
          <cell r="C1131" t="str">
            <v>Atmos GIGA-B 65/190-30/2</v>
          </cell>
          <cell r="D1131" t="str">
            <v>1 Pump</v>
          </cell>
          <cell r="E1131" t="str">
            <v>Crono</v>
          </cell>
          <cell r="F1131" t="str">
            <v>PG03</v>
          </cell>
          <cell r="G1131">
            <v>7457</v>
          </cell>
          <cell r="H1131">
            <v>8461</v>
          </cell>
          <cell r="I1131" t="str">
            <v>K</v>
          </cell>
          <cell r="J1131" t="str">
            <v>Water Transfer</v>
          </cell>
          <cell r="K1131" t="str">
            <v>4062679166728</v>
          </cell>
        </row>
        <row r="1132">
          <cell r="B1132">
            <v>2217099</v>
          </cell>
          <cell r="C1132" t="str">
            <v>Atmos GIGA-B 65/190-30/2-S1</v>
          </cell>
          <cell r="D1132" t="str">
            <v>1 Pump</v>
          </cell>
          <cell r="E1132" t="str">
            <v>Crono</v>
          </cell>
          <cell r="F1132" t="str">
            <v>PG03</v>
          </cell>
          <cell r="G1132">
            <v>7519</v>
          </cell>
          <cell r="H1132">
            <v>8531</v>
          </cell>
          <cell r="I1132" t="str">
            <v>K</v>
          </cell>
          <cell r="J1132" t="str">
            <v>Water Transfer</v>
          </cell>
          <cell r="K1132" t="str">
            <v>4062679180946</v>
          </cell>
        </row>
        <row r="1133">
          <cell r="B1133">
            <v>2214122</v>
          </cell>
          <cell r="C1133" t="str">
            <v>Atmos GIGA-B 65/200-3/4</v>
          </cell>
          <cell r="D1133" t="str">
            <v>1 Pump</v>
          </cell>
          <cell r="E1133" t="str">
            <v>Crono</v>
          </cell>
          <cell r="F1133" t="str">
            <v>PG03</v>
          </cell>
          <cell r="G1133">
            <v>2796</v>
          </cell>
          <cell r="H1133">
            <v>3173</v>
          </cell>
          <cell r="I1133" t="str">
            <v>K</v>
          </cell>
          <cell r="J1133" t="str">
            <v>Water Transfer</v>
          </cell>
          <cell r="K1133" t="str">
            <v>4062679171661</v>
          </cell>
        </row>
        <row r="1134">
          <cell r="B1134">
            <v>2217105</v>
          </cell>
          <cell r="C1134" t="str">
            <v>Atmos GIGA-B 65/200-3/4-S1</v>
          </cell>
          <cell r="D1134" t="str">
            <v>1 Pump</v>
          </cell>
          <cell r="E1134" t="str">
            <v>Crono</v>
          </cell>
          <cell r="F1134" t="str">
            <v>PG03</v>
          </cell>
          <cell r="G1134">
            <v>2858</v>
          </cell>
          <cell r="H1134">
            <v>3243</v>
          </cell>
          <cell r="I1134" t="str">
            <v>K</v>
          </cell>
          <cell r="J1134" t="str">
            <v>Water Transfer</v>
          </cell>
          <cell r="K1134" t="str">
            <v>4062679181004</v>
          </cell>
        </row>
        <row r="1135">
          <cell r="B1135">
            <v>2214123</v>
          </cell>
          <cell r="C1135" t="str">
            <v>Atmos GIGA-B 65/200-30/2</v>
          </cell>
          <cell r="D1135" t="str">
            <v>1 Pump</v>
          </cell>
          <cell r="E1135" t="str">
            <v>Crono</v>
          </cell>
          <cell r="F1135" t="str">
            <v>PG03</v>
          </cell>
          <cell r="G1135">
            <v>7457</v>
          </cell>
          <cell r="H1135">
            <v>8461</v>
          </cell>
          <cell r="I1135" t="str">
            <v>K</v>
          </cell>
          <cell r="J1135" t="str">
            <v>Water Transfer</v>
          </cell>
          <cell r="K1135" t="str">
            <v>4062679172040</v>
          </cell>
        </row>
        <row r="1136">
          <cell r="B1136">
            <v>2217098</v>
          </cell>
          <cell r="C1136" t="str">
            <v>Atmos GIGA-B 65/200-30/2-S1</v>
          </cell>
          <cell r="D1136" t="str">
            <v>1 Pump</v>
          </cell>
          <cell r="E1136" t="str">
            <v>Crono</v>
          </cell>
          <cell r="F1136" t="str">
            <v>PG03</v>
          </cell>
          <cell r="G1136">
            <v>7519</v>
          </cell>
          <cell r="H1136">
            <v>8531</v>
          </cell>
          <cell r="I1136" t="str">
            <v>K</v>
          </cell>
          <cell r="J1136" t="str">
            <v>Water Transfer</v>
          </cell>
          <cell r="K1136" t="str">
            <v>4062679180939</v>
          </cell>
        </row>
        <row r="1137">
          <cell r="B1137">
            <v>2213895</v>
          </cell>
          <cell r="C1137" t="str">
            <v>Atmos GIGA-B 65/200-37/2</v>
          </cell>
          <cell r="D1137" t="str">
            <v>1 Pump</v>
          </cell>
          <cell r="E1137" t="str">
            <v>Crono</v>
          </cell>
          <cell r="F1137" t="str">
            <v>PG03</v>
          </cell>
          <cell r="G1137">
            <v>7834</v>
          </cell>
          <cell r="H1137">
            <v>8889</v>
          </cell>
          <cell r="I1137" t="str">
            <v>K</v>
          </cell>
          <cell r="J1137" t="str">
            <v>Water Transfer</v>
          </cell>
          <cell r="K1137" t="str">
            <v>4062679166711</v>
          </cell>
        </row>
        <row r="1138">
          <cell r="B1138">
            <v>2217097</v>
          </cell>
          <cell r="C1138" t="str">
            <v>Atmos GIGA-B 65/200-37/2-S1</v>
          </cell>
          <cell r="D1138" t="str">
            <v>1 Pump</v>
          </cell>
          <cell r="E1138" t="str">
            <v>Crono</v>
          </cell>
          <cell r="F1138" t="str">
            <v>PG03</v>
          </cell>
          <cell r="G1138">
            <v>7896</v>
          </cell>
          <cell r="H1138">
            <v>8959</v>
          </cell>
          <cell r="I1138" t="str">
            <v>K</v>
          </cell>
          <cell r="J1138" t="str">
            <v>Water Transfer</v>
          </cell>
          <cell r="K1138" t="str">
            <v>4062679180922</v>
          </cell>
        </row>
        <row r="1139">
          <cell r="B1139">
            <v>2213899</v>
          </cell>
          <cell r="C1139" t="str">
            <v>Atmos GIGA-B 65/200-4/4</v>
          </cell>
          <cell r="D1139" t="str">
            <v>1 Pump</v>
          </cell>
          <cell r="E1139" t="str">
            <v>Crono</v>
          </cell>
          <cell r="F1139" t="str">
            <v>PG03</v>
          </cell>
          <cell r="G1139">
            <v>2895</v>
          </cell>
          <cell r="H1139">
            <v>3285</v>
          </cell>
          <cell r="I1139" t="str">
            <v>K</v>
          </cell>
          <cell r="J1139" t="str">
            <v>Water Transfer</v>
          </cell>
          <cell r="K1139" t="str">
            <v>4062679165905</v>
          </cell>
        </row>
        <row r="1140">
          <cell r="B1140">
            <v>2217104</v>
          </cell>
          <cell r="C1140" t="str">
            <v>Atmos GIGA-B 65/200-4/4-S1</v>
          </cell>
          <cell r="D1140" t="str">
            <v>1 Pump</v>
          </cell>
          <cell r="E1140" t="str">
            <v>Crono</v>
          </cell>
          <cell r="F1140" t="str">
            <v>PG03</v>
          </cell>
          <cell r="G1140">
            <v>2957</v>
          </cell>
          <cell r="H1140">
            <v>3355</v>
          </cell>
          <cell r="I1140" t="str">
            <v>K</v>
          </cell>
          <cell r="J1140" t="str">
            <v>Water Transfer</v>
          </cell>
          <cell r="K1140" t="str">
            <v>4062679180991</v>
          </cell>
        </row>
        <row r="1141">
          <cell r="B1141">
            <v>9140197</v>
          </cell>
          <cell r="C1141" t="str">
            <v>Atmos GIGA-B 65/215-22/2</v>
          </cell>
          <cell r="D1141" t="str">
            <v>1 Pump</v>
          </cell>
          <cell r="E1141" t="str">
            <v>Crono</v>
          </cell>
          <cell r="F1141" t="str">
            <v>PG03</v>
          </cell>
          <cell r="G1141">
            <v>5614</v>
          </cell>
          <cell r="H1141">
            <v>6370</v>
          </cell>
          <cell r="I1141" t="str">
            <v>K</v>
          </cell>
          <cell r="J1141" t="str">
            <v>Water Transfer</v>
          </cell>
          <cell r="K1141" t="str">
            <v>4048482991870</v>
          </cell>
        </row>
        <row r="1142">
          <cell r="B1142">
            <v>2216892</v>
          </cell>
          <cell r="C1142" t="str">
            <v>Atmos GIGA-B 65/215-22/2-S1</v>
          </cell>
          <cell r="D1142" t="str">
            <v>1 Pump</v>
          </cell>
          <cell r="E1142" t="str">
            <v>Crono</v>
          </cell>
          <cell r="F1142" t="str">
            <v>PG03</v>
          </cell>
          <cell r="G1142">
            <v>5726</v>
          </cell>
          <cell r="H1142">
            <v>6497</v>
          </cell>
          <cell r="I1142" t="str">
            <v>K</v>
          </cell>
          <cell r="J1142" t="str">
            <v>Water Transfer</v>
          </cell>
          <cell r="K1142" t="str">
            <v>4062679178875</v>
          </cell>
        </row>
        <row r="1143">
          <cell r="B1143">
            <v>9140196</v>
          </cell>
          <cell r="C1143" t="str">
            <v>Atmos GIGA-B 65/225-30/2</v>
          </cell>
          <cell r="D1143" t="str">
            <v>1 Pump</v>
          </cell>
          <cell r="E1143" t="str">
            <v>Crono</v>
          </cell>
          <cell r="F1143" t="str">
            <v>PG03</v>
          </cell>
          <cell r="G1143">
            <v>6970</v>
          </cell>
          <cell r="H1143">
            <v>7909</v>
          </cell>
          <cell r="I1143" t="str">
            <v>K</v>
          </cell>
          <cell r="J1143" t="str">
            <v>Water Transfer</v>
          </cell>
          <cell r="K1143" t="str">
            <v>4048482991887</v>
          </cell>
        </row>
        <row r="1144">
          <cell r="B1144">
            <v>2216891</v>
          </cell>
          <cell r="C1144" t="str">
            <v>Atmos GIGA-B 65/225-30/2-S1</v>
          </cell>
          <cell r="D1144" t="str">
            <v>1 Pump</v>
          </cell>
          <cell r="E1144" t="str">
            <v>Crono</v>
          </cell>
          <cell r="F1144" t="str">
            <v>PG03</v>
          </cell>
          <cell r="G1144">
            <v>7082</v>
          </cell>
          <cell r="H1144">
            <v>8036</v>
          </cell>
          <cell r="I1144" t="str">
            <v>K</v>
          </cell>
          <cell r="J1144" t="str">
            <v>Water Transfer</v>
          </cell>
          <cell r="K1144" t="str">
            <v>4062679178868</v>
          </cell>
        </row>
        <row r="1145">
          <cell r="B1145">
            <v>9140195</v>
          </cell>
          <cell r="C1145" t="str">
            <v>Atmos GIGA-B 65/230-37/2</v>
          </cell>
          <cell r="D1145" t="str">
            <v>1 Pump</v>
          </cell>
          <cell r="E1145" t="str">
            <v>Crono</v>
          </cell>
          <cell r="F1145" t="str">
            <v>PG03</v>
          </cell>
          <cell r="G1145">
            <v>8975</v>
          </cell>
          <cell r="H1145">
            <v>10184</v>
          </cell>
          <cell r="I1145" t="str">
            <v>K</v>
          </cell>
          <cell r="J1145" t="str">
            <v>Water Transfer</v>
          </cell>
          <cell r="K1145" t="str">
            <v>4048482991894</v>
          </cell>
        </row>
        <row r="1146">
          <cell r="B1146">
            <v>2216890</v>
          </cell>
          <cell r="C1146" t="str">
            <v>Atmos GIGA-B 65/230-37/2-S1</v>
          </cell>
          <cell r="D1146" t="str">
            <v>1 Pump</v>
          </cell>
          <cell r="E1146" t="str">
            <v>Crono</v>
          </cell>
          <cell r="F1146" t="str">
            <v>PG03</v>
          </cell>
          <cell r="G1146">
            <v>9087</v>
          </cell>
          <cell r="H1146">
            <v>10311</v>
          </cell>
          <cell r="I1146" t="str">
            <v>K</v>
          </cell>
          <cell r="J1146" t="str">
            <v>Water Transfer</v>
          </cell>
          <cell r="K1146" t="str">
            <v>4062679178851</v>
          </cell>
        </row>
        <row r="1147">
          <cell r="B1147">
            <v>2213904</v>
          </cell>
          <cell r="C1147" t="str">
            <v>Atmos GIGA-B 65/230-4/4</v>
          </cell>
          <cell r="D1147" t="str">
            <v>1 Pump</v>
          </cell>
          <cell r="E1147" t="str">
            <v>Crono</v>
          </cell>
          <cell r="F1147" t="str">
            <v>PG03</v>
          </cell>
          <cell r="G1147">
            <v>2911</v>
          </cell>
          <cell r="H1147">
            <v>3303</v>
          </cell>
          <cell r="I1147" t="str">
            <v>K</v>
          </cell>
          <cell r="J1147" t="str">
            <v>Water Transfer</v>
          </cell>
          <cell r="K1147" t="str">
            <v>4062679165950</v>
          </cell>
        </row>
        <row r="1148">
          <cell r="B1148">
            <v>2217110</v>
          </cell>
          <cell r="C1148" t="str">
            <v>Atmos GIGA-B 65/230-4/4-S1</v>
          </cell>
          <cell r="D1148" t="str">
            <v>1 Pump</v>
          </cell>
          <cell r="E1148" t="str">
            <v>Crono</v>
          </cell>
          <cell r="F1148" t="str">
            <v>PG03</v>
          </cell>
          <cell r="G1148">
            <v>3023</v>
          </cell>
          <cell r="H1148">
            <v>3430</v>
          </cell>
          <cell r="I1148" t="str">
            <v>K</v>
          </cell>
          <cell r="J1148" t="str">
            <v>Water Transfer</v>
          </cell>
          <cell r="K1148" t="str">
            <v>4062679181059</v>
          </cell>
        </row>
        <row r="1149">
          <cell r="B1149">
            <v>2214196</v>
          </cell>
          <cell r="C1149" t="str">
            <v>Atmos GIGA-B 65/240-37/2</v>
          </cell>
          <cell r="D1149" t="str">
            <v>1 Pump</v>
          </cell>
          <cell r="E1149" t="str">
            <v>Crono</v>
          </cell>
          <cell r="F1149" t="str">
            <v>PG03</v>
          </cell>
          <cell r="G1149">
            <v>8975</v>
          </cell>
          <cell r="H1149">
            <v>10184</v>
          </cell>
          <cell r="I1149" t="str">
            <v>K</v>
          </cell>
          <cell r="J1149" t="str">
            <v>Water Transfer</v>
          </cell>
          <cell r="K1149" t="str">
            <v>4062679172088</v>
          </cell>
        </row>
        <row r="1150">
          <cell r="B1150">
            <v>2216889</v>
          </cell>
          <cell r="C1150" t="str">
            <v>Atmos GIGA-B 65/240-37/2-S1</v>
          </cell>
          <cell r="D1150" t="str">
            <v>1 Pump</v>
          </cell>
          <cell r="E1150" t="str">
            <v>Crono</v>
          </cell>
          <cell r="F1150" t="str">
            <v>PG03</v>
          </cell>
          <cell r="G1150">
            <v>9087</v>
          </cell>
          <cell r="H1150">
            <v>10311</v>
          </cell>
          <cell r="I1150" t="str">
            <v>K</v>
          </cell>
          <cell r="J1150" t="str">
            <v>Water Transfer</v>
          </cell>
          <cell r="K1150" t="str">
            <v>4062679178844</v>
          </cell>
        </row>
        <row r="1151">
          <cell r="B1151">
            <v>9140194</v>
          </cell>
          <cell r="C1151" t="str">
            <v>Atmos GIGA-B 65/240-45/2</v>
          </cell>
          <cell r="D1151" t="str">
            <v>1 Pump</v>
          </cell>
          <cell r="E1151" t="str">
            <v>Crono</v>
          </cell>
          <cell r="F1151" t="str">
            <v>PG03</v>
          </cell>
          <cell r="G1151">
            <v>10416</v>
          </cell>
          <cell r="H1151">
            <v>11819</v>
          </cell>
          <cell r="I1151" t="str">
            <v>K</v>
          </cell>
          <cell r="J1151" t="str">
            <v>Water Transfer</v>
          </cell>
          <cell r="K1151" t="str">
            <v>4048482991900</v>
          </cell>
        </row>
        <row r="1152">
          <cell r="B1152">
            <v>2216888</v>
          </cell>
          <cell r="C1152" t="str">
            <v>Atmos GIGA-B 65/240-45/2-S1</v>
          </cell>
          <cell r="D1152" t="str">
            <v>1 Pump</v>
          </cell>
          <cell r="E1152" t="str">
            <v>Crono</v>
          </cell>
          <cell r="F1152" t="str">
            <v>PG03</v>
          </cell>
          <cell r="G1152">
            <v>10528</v>
          </cell>
          <cell r="H1152">
            <v>11946</v>
          </cell>
          <cell r="I1152" t="str">
            <v>K</v>
          </cell>
          <cell r="J1152" t="str">
            <v>Water Transfer</v>
          </cell>
          <cell r="K1152" t="str">
            <v>4062679178837</v>
          </cell>
        </row>
        <row r="1153">
          <cell r="B1153">
            <v>2213903</v>
          </cell>
          <cell r="C1153" t="str">
            <v>Atmos GIGA-B 65/240-5,5/4</v>
          </cell>
          <cell r="D1153" t="str">
            <v>1 Pump</v>
          </cell>
          <cell r="E1153" t="str">
            <v>Crono</v>
          </cell>
          <cell r="F1153" t="str">
            <v>PG03</v>
          </cell>
          <cell r="G1153">
            <v>3466</v>
          </cell>
          <cell r="H1153">
            <v>3933</v>
          </cell>
          <cell r="I1153" t="str">
            <v>K</v>
          </cell>
          <cell r="J1153" t="str">
            <v>Water Transfer</v>
          </cell>
          <cell r="K1153" t="str">
            <v>4062679165943</v>
          </cell>
        </row>
        <row r="1154">
          <cell r="B1154">
            <v>2217109</v>
          </cell>
          <cell r="C1154" t="str">
            <v>Atmos GIGA-B 65/240-5,5/4-S1</v>
          </cell>
          <cell r="D1154" t="str">
            <v>1 Pump</v>
          </cell>
          <cell r="E1154" t="str">
            <v>Crono</v>
          </cell>
          <cell r="F1154" t="str">
            <v>PG03</v>
          </cell>
          <cell r="G1154">
            <v>3578</v>
          </cell>
          <cell r="H1154">
            <v>4060</v>
          </cell>
          <cell r="I1154" t="str">
            <v>K</v>
          </cell>
          <cell r="J1154" t="str">
            <v>Water Transfer</v>
          </cell>
          <cell r="K1154" t="str">
            <v>4062679181042</v>
          </cell>
        </row>
        <row r="1155">
          <cell r="B1155">
            <v>2214185</v>
          </cell>
          <cell r="C1155" t="str">
            <v>Atmos GIGA-B 65/250-45/2</v>
          </cell>
          <cell r="D1155" t="str">
            <v>1 Pump</v>
          </cell>
          <cell r="E1155" t="str">
            <v>Crono</v>
          </cell>
          <cell r="F1155" t="str">
            <v>PG03</v>
          </cell>
          <cell r="G1155">
            <v>10416</v>
          </cell>
          <cell r="H1155">
            <v>11819</v>
          </cell>
          <cell r="I1155" t="str">
            <v>K</v>
          </cell>
          <cell r="J1155" t="str">
            <v>Water Transfer</v>
          </cell>
          <cell r="K1155" t="str">
            <v>4062679172071</v>
          </cell>
        </row>
        <row r="1156">
          <cell r="B1156">
            <v>2216887</v>
          </cell>
          <cell r="C1156" t="str">
            <v>Atmos GIGA-B 65/250-45/2-S1</v>
          </cell>
          <cell r="D1156" t="str">
            <v>1 Pump</v>
          </cell>
          <cell r="E1156" t="str">
            <v>Crono</v>
          </cell>
          <cell r="F1156" t="str">
            <v>PG03</v>
          </cell>
          <cell r="G1156">
            <v>10528</v>
          </cell>
          <cell r="H1156">
            <v>11946</v>
          </cell>
          <cell r="I1156" t="str">
            <v>K</v>
          </cell>
          <cell r="J1156" t="str">
            <v>Water Transfer</v>
          </cell>
          <cell r="K1156" t="str">
            <v>4062679178820</v>
          </cell>
        </row>
        <row r="1157">
          <cell r="B1157">
            <v>9140192</v>
          </cell>
          <cell r="C1157" t="str">
            <v>Atmos GIGA-B 65/250-55/2</v>
          </cell>
          <cell r="D1157" t="str">
            <v>1 Pump</v>
          </cell>
          <cell r="E1157" t="str">
            <v>Crono</v>
          </cell>
          <cell r="F1157" t="str">
            <v>PG03</v>
          </cell>
          <cell r="G1157">
            <v>12241</v>
          </cell>
          <cell r="H1157">
            <v>13890</v>
          </cell>
          <cell r="I1157" t="str">
            <v>K</v>
          </cell>
          <cell r="J1157" t="str">
            <v>Water Transfer</v>
          </cell>
          <cell r="K1157" t="str">
            <v>4048482991863</v>
          </cell>
        </row>
        <row r="1158">
          <cell r="B1158">
            <v>2216886</v>
          </cell>
          <cell r="C1158" t="str">
            <v>Atmos GIGA-B 65/250-55/2-S1</v>
          </cell>
          <cell r="D1158" t="str">
            <v>1 Pump</v>
          </cell>
          <cell r="E1158" t="str">
            <v>Crono</v>
          </cell>
          <cell r="F1158" t="str">
            <v>PG03</v>
          </cell>
          <cell r="G1158">
            <v>12353</v>
          </cell>
          <cell r="H1158">
            <v>14017</v>
          </cell>
          <cell r="I1158" t="str">
            <v>K</v>
          </cell>
          <cell r="J1158" t="str">
            <v>Water Transfer</v>
          </cell>
          <cell r="K1158" t="str">
            <v>4062679178813</v>
          </cell>
        </row>
        <row r="1159">
          <cell r="B1159">
            <v>2213902</v>
          </cell>
          <cell r="C1159" t="str">
            <v>Atmos GIGA-B 65/250-7,5/4</v>
          </cell>
          <cell r="D1159" t="str">
            <v>1 Pump</v>
          </cell>
          <cell r="E1159" t="str">
            <v>Crono</v>
          </cell>
          <cell r="F1159" t="str">
            <v>PG03</v>
          </cell>
          <cell r="G1159">
            <v>3531</v>
          </cell>
          <cell r="H1159">
            <v>4007</v>
          </cell>
          <cell r="I1159" t="str">
            <v>K</v>
          </cell>
          <cell r="J1159" t="str">
            <v>Water Transfer</v>
          </cell>
          <cell r="K1159" t="str">
            <v>4062679165936</v>
          </cell>
        </row>
        <row r="1160">
          <cell r="B1160">
            <v>2217108</v>
          </cell>
          <cell r="C1160" t="str">
            <v>Atmos GIGA-B 65/250-7,5/4-S1</v>
          </cell>
          <cell r="D1160" t="str">
            <v>1 Pump</v>
          </cell>
          <cell r="E1160" t="str">
            <v>Crono</v>
          </cell>
          <cell r="F1160" t="str">
            <v>PG03</v>
          </cell>
          <cell r="G1160">
            <v>3643</v>
          </cell>
          <cell r="H1160">
            <v>4134</v>
          </cell>
          <cell r="I1160" t="str">
            <v>K</v>
          </cell>
          <cell r="J1160" t="str">
            <v>Water Transfer</v>
          </cell>
          <cell r="K1160" t="str">
            <v>4062679181035</v>
          </cell>
        </row>
        <row r="1161">
          <cell r="B1161">
            <v>2157063</v>
          </cell>
          <cell r="C1161" t="str">
            <v>Atmos GIGA-B 65/295-7,5/4</v>
          </cell>
          <cell r="D1161" t="str">
            <v>1 Pump</v>
          </cell>
          <cell r="E1161" t="str">
            <v>Crono</v>
          </cell>
          <cell r="F1161" t="str">
            <v>PG03</v>
          </cell>
          <cell r="G1161">
            <v>3819</v>
          </cell>
          <cell r="H1161">
            <v>4333</v>
          </cell>
          <cell r="I1161" t="str">
            <v>K</v>
          </cell>
          <cell r="J1161" t="str">
            <v>Water Transfer</v>
          </cell>
          <cell r="K1161" t="str">
            <v>4062679002651</v>
          </cell>
        </row>
        <row r="1162">
          <cell r="B1162">
            <v>2216873</v>
          </cell>
          <cell r="C1162" t="str">
            <v>Atmos GIGA-B 65/295-7,5/4-S1</v>
          </cell>
          <cell r="D1162" t="str">
            <v>1 Pump</v>
          </cell>
          <cell r="E1162" t="str">
            <v>Crono</v>
          </cell>
          <cell r="F1162" t="str">
            <v>PG03</v>
          </cell>
          <cell r="G1162">
            <v>3931</v>
          </cell>
          <cell r="H1162">
            <v>4460</v>
          </cell>
          <cell r="I1162" t="str">
            <v>K</v>
          </cell>
          <cell r="J1162" t="str">
            <v>Water Transfer</v>
          </cell>
          <cell r="K1162" t="str">
            <v>4062679178684</v>
          </cell>
        </row>
        <row r="1163">
          <cell r="B1163">
            <v>9140047</v>
          </cell>
          <cell r="C1163" t="str">
            <v>Atmos GIGA-B 65/295-75/2</v>
          </cell>
          <cell r="D1163" t="str">
            <v>1 Pump</v>
          </cell>
          <cell r="E1163" t="str">
            <v>Crono</v>
          </cell>
          <cell r="F1163" t="str">
            <v>PG03</v>
          </cell>
          <cell r="G1163">
            <v>15862</v>
          </cell>
          <cell r="H1163">
            <v>17999</v>
          </cell>
          <cell r="I1163" t="str">
            <v>K</v>
          </cell>
          <cell r="J1163" t="str">
            <v>Water Transfer</v>
          </cell>
          <cell r="K1163" t="str">
            <v>4048482991917</v>
          </cell>
        </row>
        <row r="1164">
          <cell r="B1164">
            <v>2216877</v>
          </cell>
          <cell r="C1164" t="str">
            <v>Atmos GIGA-B 65/295-75/2-S1</v>
          </cell>
          <cell r="D1164" t="str">
            <v>1 Pump</v>
          </cell>
          <cell r="E1164" t="str">
            <v>Crono</v>
          </cell>
          <cell r="F1164" t="str">
            <v>PG03</v>
          </cell>
          <cell r="G1164">
            <v>15974</v>
          </cell>
          <cell r="H1164">
            <v>18126</v>
          </cell>
          <cell r="I1164" t="str">
            <v>K</v>
          </cell>
          <cell r="J1164" t="str">
            <v>Water Transfer</v>
          </cell>
          <cell r="K1164" t="str">
            <v>4062679178721</v>
          </cell>
        </row>
        <row r="1165">
          <cell r="B1165">
            <v>2157061</v>
          </cell>
          <cell r="C1165" t="str">
            <v>Atmos GIGA-B 65/305-11/4</v>
          </cell>
          <cell r="D1165" t="str">
            <v>1 Pump</v>
          </cell>
          <cell r="E1165" t="str">
            <v>Crono</v>
          </cell>
          <cell r="F1165" t="str">
            <v>PG03</v>
          </cell>
          <cell r="G1165">
            <v>3971</v>
          </cell>
          <cell r="H1165">
            <v>4506</v>
          </cell>
          <cell r="I1165" t="str">
            <v>K</v>
          </cell>
          <cell r="J1165" t="str">
            <v>Water Transfer</v>
          </cell>
          <cell r="K1165" t="str">
            <v>4048482991948</v>
          </cell>
        </row>
        <row r="1166">
          <cell r="B1166">
            <v>2216872</v>
          </cell>
          <cell r="C1166" t="str">
            <v>Atmos GIGA-B 65/305-11/4-S1</v>
          </cell>
          <cell r="D1166" t="str">
            <v>1 Pump</v>
          </cell>
          <cell r="E1166" t="str">
            <v>Crono</v>
          </cell>
          <cell r="F1166" t="str">
            <v>PG03</v>
          </cell>
          <cell r="G1166">
            <v>4083</v>
          </cell>
          <cell r="H1166">
            <v>4633</v>
          </cell>
          <cell r="I1166" t="str">
            <v>K</v>
          </cell>
          <cell r="J1166" t="str">
            <v>Water Transfer</v>
          </cell>
          <cell r="K1166" t="str">
            <v>4062679178677</v>
          </cell>
        </row>
        <row r="1167">
          <cell r="B1167">
            <v>2214182</v>
          </cell>
          <cell r="C1167" t="str">
            <v>Atmos GIGA-B 65/305-75/2</v>
          </cell>
          <cell r="D1167" t="str">
            <v>1 Pump</v>
          </cell>
          <cell r="E1167" t="str">
            <v>Crono</v>
          </cell>
          <cell r="F1167" t="str">
            <v>PG03</v>
          </cell>
          <cell r="G1167">
            <v>15862</v>
          </cell>
          <cell r="H1167">
            <v>17999</v>
          </cell>
          <cell r="I1167" t="str">
            <v>K</v>
          </cell>
          <cell r="J1167" t="str">
            <v>Water Transfer</v>
          </cell>
          <cell r="K1167" t="str">
            <v>4062679172095</v>
          </cell>
        </row>
        <row r="1168">
          <cell r="B1168">
            <v>2216876</v>
          </cell>
          <cell r="C1168" t="str">
            <v>Atmos GIGA-B 65/305-75/2-S1</v>
          </cell>
          <cell r="D1168" t="str">
            <v>1 Pump</v>
          </cell>
          <cell r="E1168" t="str">
            <v>Crono</v>
          </cell>
          <cell r="F1168" t="str">
            <v>PG03</v>
          </cell>
          <cell r="G1168">
            <v>15974</v>
          </cell>
          <cell r="H1168">
            <v>18126</v>
          </cell>
          <cell r="I1168" t="str">
            <v>K</v>
          </cell>
          <cell r="J1168" t="str">
            <v>Water Transfer</v>
          </cell>
          <cell r="K1168" t="str">
            <v>4062679178714</v>
          </cell>
        </row>
        <row r="1169">
          <cell r="B1169">
            <v>9140046</v>
          </cell>
          <cell r="C1169" t="str">
            <v>Atmos GIGA-B 65/305-90/2</v>
          </cell>
          <cell r="D1169" t="str">
            <v>1 Pump</v>
          </cell>
          <cell r="E1169" t="str">
            <v>Crono</v>
          </cell>
          <cell r="F1169" t="str">
            <v>PG03</v>
          </cell>
          <cell r="G1169">
            <v>18065</v>
          </cell>
          <cell r="H1169">
            <v>20498</v>
          </cell>
          <cell r="I1169" t="str">
            <v>K</v>
          </cell>
          <cell r="J1169" t="str">
            <v>Water Transfer</v>
          </cell>
          <cell r="K1169" t="str">
            <v>4048482991924</v>
          </cell>
        </row>
        <row r="1170">
          <cell r="B1170">
            <v>2216875</v>
          </cell>
          <cell r="C1170" t="str">
            <v>Atmos GIGA-B 65/305-90/2-S1</v>
          </cell>
          <cell r="D1170" t="str">
            <v>1 Pump</v>
          </cell>
          <cell r="E1170" t="str">
            <v>Crono</v>
          </cell>
          <cell r="F1170" t="str">
            <v>PG03</v>
          </cell>
          <cell r="G1170">
            <v>18177</v>
          </cell>
          <cell r="H1170">
            <v>20625</v>
          </cell>
          <cell r="I1170" t="str">
            <v>K</v>
          </cell>
          <cell r="J1170" t="str">
            <v>Water Transfer</v>
          </cell>
          <cell r="K1170" t="str">
            <v>4062679178707</v>
          </cell>
        </row>
        <row r="1171">
          <cell r="B1171">
            <v>9140045</v>
          </cell>
          <cell r="C1171" t="str">
            <v>Atmos GIGA-B 65/315-110/2</v>
          </cell>
          <cell r="D1171" t="str">
            <v>1 Pump</v>
          </cell>
          <cell r="E1171" t="str">
            <v>Crono</v>
          </cell>
          <cell r="F1171" t="str">
            <v>PG03</v>
          </cell>
          <cell r="G1171">
            <v>20837</v>
          </cell>
          <cell r="H1171">
            <v>23644</v>
          </cell>
          <cell r="I1171" t="str">
            <v>K</v>
          </cell>
          <cell r="J1171" t="str">
            <v>Water Transfer</v>
          </cell>
          <cell r="K1171" t="str">
            <v>4048482991931</v>
          </cell>
        </row>
        <row r="1172">
          <cell r="B1172">
            <v>2216874</v>
          </cell>
          <cell r="C1172" t="str">
            <v>Atmos GIGA-B 65/315-110/2-S1</v>
          </cell>
          <cell r="D1172" t="str">
            <v>1 Pump</v>
          </cell>
          <cell r="E1172" t="str">
            <v>Crono</v>
          </cell>
          <cell r="F1172" t="str">
            <v>PG03</v>
          </cell>
          <cell r="G1172">
            <v>20949</v>
          </cell>
          <cell r="H1172">
            <v>23771</v>
          </cell>
          <cell r="I1172" t="str">
            <v>K</v>
          </cell>
          <cell r="J1172" t="str">
            <v>Water Transfer</v>
          </cell>
          <cell r="K1172" t="str">
            <v>4062679178691</v>
          </cell>
        </row>
        <row r="1173">
          <cell r="B1173">
            <v>2157060</v>
          </cell>
          <cell r="C1173" t="str">
            <v>Atmos GIGA-B 65/315-15/4</v>
          </cell>
          <cell r="D1173" t="str">
            <v>1 Pump</v>
          </cell>
          <cell r="E1173" t="str">
            <v>Crono</v>
          </cell>
          <cell r="F1173" t="str">
            <v>PG03</v>
          </cell>
          <cell r="G1173">
            <v>4130</v>
          </cell>
          <cell r="H1173">
            <v>4686</v>
          </cell>
          <cell r="I1173" t="str">
            <v>K</v>
          </cell>
          <cell r="J1173" t="str">
            <v>Water Transfer</v>
          </cell>
          <cell r="K1173" t="str">
            <v>4048482991955</v>
          </cell>
        </row>
        <row r="1174">
          <cell r="B1174">
            <v>2216871</v>
          </cell>
          <cell r="C1174" t="str">
            <v>Atmos GIGA-B 65/315-15/4-S1</v>
          </cell>
          <cell r="D1174" t="str">
            <v>1 Pump</v>
          </cell>
          <cell r="E1174" t="str">
            <v>Crono</v>
          </cell>
          <cell r="F1174" t="str">
            <v>PG03</v>
          </cell>
          <cell r="G1174">
            <v>4242</v>
          </cell>
          <cell r="H1174">
            <v>4813</v>
          </cell>
          <cell r="I1174" t="str">
            <v>K</v>
          </cell>
          <cell r="J1174" t="str">
            <v>Water Transfer</v>
          </cell>
          <cell r="K1174" t="str">
            <v>4062679178660</v>
          </cell>
        </row>
        <row r="1175">
          <cell r="B1175">
            <v>2213888</v>
          </cell>
          <cell r="C1175" t="str">
            <v>Atmos GIGA-B 65/95-4/2</v>
          </cell>
          <cell r="D1175" t="str">
            <v>1 Pump</v>
          </cell>
          <cell r="E1175" t="str">
            <v>Crono</v>
          </cell>
          <cell r="F1175" t="str">
            <v>PG03</v>
          </cell>
          <cell r="G1175">
            <v>2368</v>
          </cell>
          <cell r="H1175">
            <v>2687</v>
          </cell>
          <cell r="I1175" t="str">
            <v>K</v>
          </cell>
          <cell r="J1175" t="str">
            <v>Water Transfer</v>
          </cell>
          <cell r="K1175" t="str">
            <v>4062679166674</v>
          </cell>
        </row>
        <row r="1176">
          <cell r="B1176">
            <v>2217089</v>
          </cell>
          <cell r="C1176" t="str">
            <v>Atmos GIGA-B 65/95-4/2-S1</v>
          </cell>
          <cell r="D1176" t="str">
            <v>1 Pump</v>
          </cell>
          <cell r="E1176" t="str">
            <v>Crono</v>
          </cell>
          <cell r="F1176" t="str">
            <v>PG03</v>
          </cell>
          <cell r="G1176">
            <v>2430</v>
          </cell>
          <cell r="H1176">
            <v>2757</v>
          </cell>
          <cell r="I1176" t="str">
            <v>K</v>
          </cell>
          <cell r="J1176" t="str">
            <v>Water Transfer</v>
          </cell>
          <cell r="K1176" t="str">
            <v>4062679180847</v>
          </cell>
        </row>
        <row r="1177">
          <cell r="B1177">
            <v>2213913</v>
          </cell>
          <cell r="C1177" t="str">
            <v>Atmos GIGA-B 80/120-11/2</v>
          </cell>
          <cell r="D1177" t="str">
            <v>1 Pump</v>
          </cell>
          <cell r="E1177" t="str">
            <v>Crono</v>
          </cell>
          <cell r="F1177" t="str">
            <v>PG03</v>
          </cell>
          <cell r="G1177">
            <v>4825</v>
          </cell>
          <cell r="H1177">
            <v>5475</v>
          </cell>
          <cell r="I1177" t="str">
            <v>K</v>
          </cell>
          <cell r="J1177" t="str">
            <v>Water Transfer</v>
          </cell>
          <cell r="K1177" t="str">
            <v>4062679166797</v>
          </cell>
        </row>
        <row r="1178">
          <cell r="B1178">
            <v>2217120</v>
          </cell>
          <cell r="C1178" t="str">
            <v>Atmos GIGA-B 80/120-11/2-S1</v>
          </cell>
          <cell r="D1178" t="str">
            <v>1 Pump</v>
          </cell>
          <cell r="E1178" t="str">
            <v>Crono</v>
          </cell>
          <cell r="F1178" t="str">
            <v>PG03</v>
          </cell>
          <cell r="G1178">
            <v>4887</v>
          </cell>
          <cell r="H1178">
            <v>5545</v>
          </cell>
          <cell r="I1178" t="str">
            <v>K</v>
          </cell>
          <cell r="J1178" t="str">
            <v>Water Transfer</v>
          </cell>
          <cell r="K1178" t="str">
            <v>4062679181158</v>
          </cell>
        </row>
        <row r="1179">
          <cell r="B1179">
            <v>2213908</v>
          </cell>
          <cell r="C1179" t="str">
            <v>Atmos GIGA-B 80/130-1,1/4</v>
          </cell>
          <cell r="D1179" t="str">
            <v>1 Pump</v>
          </cell>
          <cell r="E1179" t="str">
            <v>Crono</v>
          </cell>
          <cell r="F1179" t="str">
            <v>PG03</v>
          </cell>
          <cell r="G1179">
            <v>2099</v>
          </cell>
          <cell r="H1179">
            <v>2382</v>
          </cell>
          <cell r="I1179" t="str">
            <v>K</v>
          </cell>
          <cell r="J1179" t="str">
            <v>Water Transfer</v>
          </cell>
          <cell r="K1179" t="str">
            <v>4062679165998</v>
          </cell>
        </row>
        <row r="1180">
          <cell r="B1180">
            <v>2217114</v>
          </cell>
          <cell r="C1180" t="str">
            <v>Atmos GIGA-B 80/130-1,1/4-S1</v>
          </cell>
          <cell r="D1180" t="str">
            <v>1 Pump</v>
          </cell>
          <cell r="E1180" t="str">
            <v>Crono</v>
          </cell>
          <cell r="F1180" t="str">
            <v>PG03</v>
          </cell>
          <cell r="G1180">
            <v>2161</v>
          </cell>
          <cell r="H1180">
            <v>2452</v>
          </cell>
          <cell r="I1180" t="str">
            <v>K</v>
          </cell>
          <cell r="J1180" t="str">
            <v>Water Transfer</v>
          </cell>
          <cell r="K1180" t="str">
            <v>4062679181097</v>
          </cell>
        </row>
        <row r="1181">
          <cell r="B1181">
            <v>2213912</v>
          </cell>
          <cell r="C1181" t="str">
            <v>Atmos GIGA-B 80/130-15/2</v>
          </cell>
          <cell r="D1181" t="str">
            <v>1 Pump</v>
          </cell>
          <cell r="E1181" t="str">
            <v>Crono</v>
          </cell>
          <cell r="F1181" t="str">
            <v>PG03</v>
          </cell>
          <cell r="G1181">
            <v>5321</v>
          </cell>
          <cell r="H1181">
            <v>6038</v>
          </cell>
          <cell r="I1181" t="str">
            <v>K</v>
          </cell>
          <cell r="J1181" t="str">
            <v>Water Transfer</v>
          </cell>
          <cell r="K1181" t="str">
            <v>4062679166780</v>
          </cell>
        </row>
        <row r="1182">
          <cell r="B1182">
            <v>2217119</v>
          </cell>
          <cell r="C1182" t="str">
            <v>Atmos GIGA-B 80/130-15/2-S1</v>
          </cell>
          <cell r="D1182" t="str">
            <v>1 Pump</v>
          </cell>
          <cell r="E1182" t="str">
            <v>Crono</v>
          </cell>
          <cell r="F1182" t="str">
            <v>PG03</v>
          </cell>
          <cell r="G1182">
            <v>5383</v>
          </cell>
          <cell r="H1182">
            <v>6108</v>
          </cell>
          <cell r="I1182" t="str">
            <v>K</v>
          </cell>
          <cell r="J1182" t="str">
            <v>Water Transfer</v>
          </cell>
          <cell r="K1182" t="str">
            <v>4062679181141</v>
          </cell>
        </row>
        <row r="1183">
          <cell r="B1183">
            <v>2213907</v>
          </cell>
          <cell r="C1183" t="str">
            <v>Atmos GIGA-B 80/140-1,5/4</v>
          </cell>
          <cell r="D1183" t="str">
            <v>1 Pump</v>
          </cell>
          <cell r="E1183" t="str">
            <v>Crono</v>
          </cell>
          <cell r="F1183" t="str">
            <v>PG03</v>
          </cell>
          <cell r="G1183">
            <v>2270</v>
          </cell>
          <cell r="H1183">
            <v>2576</v>
          </cell>
          <cell r="I1183" t="str">
            <v>K</v>
          </cell>
          <cell r="J1183" t="str">
            <v>Water Transfer</v>
          </cell>
          <cell r="K1183" t="str">
            <v>4062679165981</v>
          </cell>
        </row>
        <row r="1184">
          <cell r="B1184">
            <v>2217113</v>
          </cell>
          <cell r="C1184" t="str">
            <v>Atmos GIGA-B 80/140-1,5/4-S1</v>
          </cell>
          <cell r="D1184" t="str">
            <v>1 Pump</v>
          </cell>
          <cell r="E1184" t="str">
            <v>Crono</v>
          </cell>
          <cell r="F1184" t="str">
            <v>PG03</v>
          </cell>
          <cell r="G1184">
            <v>2332</v>
          </cell>
          <cell r="H1184">
            <v>2646</v>
          </cell>
          <cell r="I1184" t="str">
            <v>K</v>
          </cell>
          <cell r="J1184" t="str">
            <v>Water Transfer</v>
          </cell>
          <cell r="K1184" t="str">
            <v>4062679181080</v>
          </cell>
        </row>
        <row r="1185">
          <cell r="B1185">
            <v>2213911</v>
          </cell>
          <cell r="C1185" t="str">
            <v>Atmos GIGA-B 80/140-18,5/2</v>
          </cell>
          <cell r="D1185" t="str">
            <v>1 Pump</v>
          </cell>
          <cell r="E1185" t="str">
            <v>Crono</v>
          </cell>
          <cell r="F1185" t="str">
            <v>PG03</v>
          </cell>
          <cell r="G1185">
            <v>6215</v>
          </cell>
          <cell r="H1185">
            <v>7052</v>
          </cell>
          <cell r="I1185" t="str">
            <v>K</v>
          </cell>
          <cell r="J1185" t="str">
            <v>Water Transfer</v>
          </cell>
          <cell r="K1185" t="str">
            <v>4062679166773</v>
          </cell>
        </row>
        <row r="1186">
          <cell r="B1186">
            <v>2217118</v>
          </cell>
          <cell r="C1186" t="str">
            <v>Atmos GIGA-B 80/140-18,5/2-S1</v>
          </cell>
          <cell r="D1186" t="str">
            <v>1 Pump</v>
          </cell>
          <cell r="E1186" t="str">
            <v>Crono</v>
          </cell>
          <cell r="F1186" t="str">
            <v>PG03</v>
          </cell>
          <cell r="G1186">
            <v>6277</v>
          </cell>
          <cell r="H1186">
            <v>7122</v>
          </cell>
          <cell r="I1186" t="str">
            <v>K</v>
          </cell>
          <cell r="J1186" t="str">
            <v>Water Transfer</v>
          </cell>
          <cell r="K1186" t="str">
            <v>4062679181134</v>
          </cell>
        </row>
        <row r="1187">
          <cell r="B1187">
            <v>2213906</v>
          </cell>
          <cell r="C1187" t="str">
            <v>Atmos GIGA-B 80/150-2,2/4</v>
          </cell>
          <cell r="D1187" t="str">
            <v>1 Pump</v>
          </cell>
          <cell r="E1187" t="str">
            <v>Crono</v>
          </cell>
          <cell r="F1187" t="str">
            <v>PG03</v>
          </cell>
          <cell r="G1187">
            <v>2422</v>
          </cell>
          <cell r="H1187">
            <v>2748</v>
          </cell>
          <cell r="I1187" t="str">
            <v>K</v>
          </cell>
          <cell r="J1187" t="str">
            <v>Water Transfer</v>
          </cell>
          <cell r="K1187" t="str">
            <v>4062679165974</v>
          </cell>
        </row>
        <row r="1188">
          <cell r="B1188">
            <v>2217112</v>
          </cell>
          <cell r="C1188" t="str">
            <v>Atmos GIGA-B 80/150-2,2/4-S1</v>
          </cell>
          <cell r="D1188" t="str">
            <v>1 Pump</v>
          </cell>
          <cell r="E1188" t="str">
            <v>Crono</v>
          </cell>
          <cell r="F1188" t="str">
            <v>PG03</v>
          </cell>
          <cell r="G1188">
            <v>2484</v>
          </cell>
          <cell r="H1188">
            <v>2818</v>
          </cell>
          <cell r="I1188" t="str">
            <v>K</v>
          </cell>
          <cell r="J1188" t="str">
            <v>Water Transfer</v>
          </cell>
          <cell r="K1188" t="str">
            <v>4062679181073</v>
          </cell>
        </row>
        <row r="1189">
          <cell r="B1189">
            <v>2213910</v>
          </cell>
          <cell r="C1189" t="str">
            <v>Atmos GIGA-B 80/150-22/2</v>
          </cell>
          <cell r="D1189" t="str">
            <v>1 Pump</v>
          </cell>
          <cell r="E1189" t="str">
            <v>Crono</v>
          </cell>
          <cell r="F1189" t="str">
            <v>PG03</v>
          </cell>
          <cell r="G1189">
            <v>7348</v>
          </cell>
          <cell r="H1189">
            <v>8338</v>
          </cell>
          <cell r="I1189" t="str">
            <v>K</v>
          </cell>
          <cell r="J1189" t="str">
            <v>Water Transfer</v>
          </cell>
          <cell r="K1189" t="str">
            <v>4062679166766</v>
          </cell>
        </row>
        <row r="1190">
          <cell r="B1190">
            <v>2217117</v>
          </cell>
          <cell r="C1190" t="str">
            <v>Atmos GIGA-B 80/150-22/2-S1</v>
          </cell>
          <cell r="D1190" t="str">
            <v>1 Pump</v>
          </cell>
          <cell r="E1190" t="str">
            <v>Crono</v>
          </cell>
          <cell r="F1190" t="str">
            <v>PG03</v>
          </cell>
          <cell r="G1190">
            <v>7410</v>
          </cell>
          <cell r="H1190">
            <v>8408</v>
          </cell>
          <cell r="I1190" t="str">
            <v>K</v>
          </cell>
          <cell r="J1190" t="str">
            <v>Water Transfer</v>
          </cell>
          <cell r="K1190" t="str">
            <v>4062679181127</v>
          </cell>
        </row>
        <row r="1191">
          <cell r="B1191">
            <v>2214133</v>
          </cell>
          <cell r="C1191" t="str">
            <v>Atmos GIGA-B 80/160-22/2</v>
          </cell>
          <cell r="D1191" t="str">
            <v>1 Pump</v>
          </cell>
          <cell r="E1191" t="str">
            <v>Crono</v>
          </cell>
          <cell r="F1191" t="str">
            <v>PG03</v>
          </cell>
          <cell r="G1191">
            <v>7348</v>
          </cell>
          <cell r="H1191">
            <v>8338</v>
          </cell>
          <cell r="I1191" t="str">
            <v>K</v>
          </cell>
          <cell r="J1191" t="str">
            <v>Water Transfer</v>
          </cell>
          <cell r="K1191" t="str">
            <v>4062679172101</v>
          </cell>
        </row>
        <row r="1192">
          <cell r="B1192">
            <v>2217116</v>
          </cell>
          <cell r="C1192" t="str">
            <v>Atmos GIGA-B 80/160-22/2-S1</v>
          </cell>
          <cell r="D1192" t="str">
            <v>1 Pump</v>
          </cell>
          <cell r="E1192" t="str">
            <v>Crono</v>
          </cell>
          <cell r="F1192" t="str">
            <v>PG03</v>
          </cell>
          <cell r="G1192">
            <v>7410</v>
          </cell>
          <cell r="H1192">
            <v>8408</v>
          </cell>
          <cell r="I1192" t="str">
            <v>K</v>
          </cell>
          <cell r="J1192" t="str">
            <v>Water Transfer</v>
          </cell>
          <cell r="K1192" t="str">
            <v>4062679181110</v>
          </cell>
        </row>
        <row r="1193">
          <cell r="B1193">
            <v>2213905</v>
          </cell>
          <cell r="C1193" t="str">
            <v>Atmos GIGA-B 80/160-3/4</v>
          </cell>
          <cell r="D1193" t="str">
            <v>1 Pump</v>
          </cell>
          <cell r="E1193" t="str">
            <v>Crono</v>
          </cell>
          <cell r="F1193" t="str">
            <v>PG03</v>
          </cell>
          <cell r="G1193">
            <v>2796</v>
          </cell>
          <cell r="H1193">
            <v>3173</v>
          </cell>
          <cell r="I1193" t="str">
            <v>K</v>
          </cell>
          <cell r="J1193" t="str">
            <v>Water Transfer</v>
          </cell>
          <cell r="K1193" t="str">
            <v>4062679165967</v>
          </cell>
        </row>
        <row r="1194">
          <cell r="B1194">
            <v>2217111</v>
          </cell>
          <cell r="C1194" t="str">
            <v>Atmos GIGA-B 80/160-3/4-S1</v>
          </cell>
          <cell r="D1194" t="str">
            <v>1 Pump</v>
          </cell>
          <cell r="E1194" t="str">
            <v>Crono</v>
          </cell>
          <cell r="F1194" t="str">
            <v>PG03</v>
          </cell>
          <cell r="G1194">
            <v>2858</v>
          </cell>
          <cell r="H1194">
            <v>3243</v>
          </cell>
          <cell r="I1194" t="str">
            <v>K</v>
          </cell>
          <cell r="J1194" t="str">
            <v>Water Transfer</v>
          </cell>
          <cell r="K1194" t="str">
            <v>4062679181066</v>
          </cell>
        </row>
        <row r="1195">
          <cell r="B1195">
            <v>2213909</v>
          </cell>
          <cell r="C1195" t="str">
            <v>Atmos GIGA-B 80/160-30/2</v>
          </cell>
          <cell r="D1195" t="str">
            <v>1 Pump</v>
          </cell>
          <cell r="E1195" t="str">
            <v>Crono</v>
          </cell>
          <cell r="F1195" t="str">
            <v>PG03</v>
          </cell>
          <cell r="G1195">
            <v>7898</v>
          </cell>
          <cell r="H1195">
            <v>8962</v>
          </cell>
          <cell r="I1195" t="str">
            <v>K</v>
          </cell>
          <cell r="J1195" t="str">
            <v>Water Transfer</v>
          </cell>
          <cell r="K1195" t="str">
            <v>4062679166759</v>
          </cell>
        </row>
        <row r="1196">
          <cell r="B1196">
            <v>2217115</v>
          </cell>
          <cell r="C1196" t="str">
            <v>Atmos GIGA-B 80/160-30/2-S1</v>
          </cell>
          <cell r="D1196" t="str">
            <v>1 Pump</v>
          </cell>
          <cell r="E1196" t="str">
            <v>Crono</v>
          </cell>
          <cell r="F1196" t="str">
            <v>PG03</v>
          </cell>
          <cell r="G1196">
            <v>7960</v>
          </cell>
          <cell r="H1196">
            <v>9032</v>
          </cell>
          <cell r="I1196" t="str">
            <v>K</v>
          </cell>
          <cell r="J1196" t="str">
            <v>Water Transfer</v>
          </cell>
          <cell r="K1196" t="str">
            <v>4062679181103</v>
          </cell>
        </row>
        <row r="1197">
          <cell r="B1197">
            <v>2213922</v>
          </cell>
          <cell r="C1197" t="str">
            <v>Atmos GIGA-B 80/165-22/2</v>
          </cell>
          <cell r="D1197" t="str">
            <v>1 Pump</v>
          </cell>
          <cell r="E1197" t="str">
            <v>Crono</v>
          </cell>
          <cell r="F1197" t="str">
            <v>PG03</v>
          </cell>
          <cell r="G1197">
            <v>7348</v>
          </cell>
          <cell r="H1197">
            <v>8338</v>
          </cell>
          <cell r="I1197" t="str">
            <v>K</v>
          </cell>
          <cell r="J1197" t="str">
            <v>Water Transfer</v>
          </cell>
          <cell r="K1197" t="str">
            <v>4062679166841</v>
          </cell>
        </row>
        <row r="1198">
          <cell r="B1198">
            <v>2217131</v>
          </cell>
          <cell r="C1198" t="str">
            <v>Atmos GIGA-B 80/165-22/2-S1</v>
          </cell>
          <cell r="D1198" t="str">
            <v>1 Pump</v>
          </cell>
          <cell r="E1198" t="str">
            <v>Crono</v>
          </cell>
          <cell r="F1198" t="str">
            <v>PG03</v>
          </cell>
          <cell r="G1198">
            <v>7460</v>
          </cell>
          <cell r="H1198">
            <v>8465</v>
          </cell>
          <cell r="I1198" t="str">
            <v>K</v>
          </cell>
          <cell r="J1198" t="str">
            <v>Water Transfer</v>
          </cell>
          <cell r="K1198" t="str">
            <v>4062679181264</v>
          </cell>
        </row>
        <row r="1199">
          <cell r="B1199">
            <v>2213917</v>
          </cell>
          <cell r="C1199" t="str">
            <v>Atmos GIGA-B 80/170-3/4</v>
          </cell>
          <cell r="D1199" t="str">
            <v>1 Pump</v>
          </cell>
          <cell r="E1199" t="str">
            <v>Crono</v>
          </cell>
          <cell r="F1199" t="str">
            <v>PG03</v>
          </cell>
          <cell r="G1199">
            <v>2835</v>
          </cell>
          <cell r="H1199">
            <v>3217</v>
          </cell>
          <cell r="I1199" t="str">
            <v>K</v>
          </cell>
          <cell r="J1199" t="str">
            <v>Water Transfer</v>
          </cell>
          <cell r="K1199" t="str">
            <v>4062679166032</v>
          </cell>
        </row>
        <row r="1200">
          <cell r="B1200">
            <v>2217125</v>
          </cell>
          <cell r="C1200" t="str">
            <v>Atmos GIGA-B 80/170-3/4-S1</v>
          </cell>
          <cell r="D1200" t="str">
            <v>1 Pump</v>
          </cell>
          <cell r="E1200" t="str">
            <v>Crono</v>
          </cell>
          <cell r="F1200" t="str">
            <v>PG03</v>
          </cell>
          <cell r="G1200">
            <v>2947</v>
          </cell>
          <cell r="H1200">
            <v>3344</v>
          </cell>
          <cell r="I1200" t="str">
            <v>K</v>
          </cell>
          <cell r="J1200" t="str">
            <v>Water Transfer</v>
          </cell>
          <cell r="K1200" t="str">
            <v>4062679181202</v>
          </cell>
        </row>
        <row r="1201">
          <cell r="B1201">
            <v>2213921</v>
          </cell>
          <cell r="C1201" t="str">
            <v>Atmos GIGA-B 80/170-30/2</v>
          </cell>
          <cell r="D1201" t="str">
            <v>1 Pump</v>
          </cell>
          <cell r="E1201" t="str">
            <v>Crono</v>
          </cell>
          <cell r="F1201" t="str">
            <v>PG03</v>
          </cell>
          <cell r="G1201">
            <v>8006</v>
          </cell>
          <cell r="H1201">
            <v>9084</v>
          </cell>
          <cell r="I1201" t="str">
            <v>K</v>
          </cell>
          <cell r="J1201" t="str">
            <v>Water Transfer</v>
          </cell>
          <cell r="K1201" t="str">
            <v>4062679166834</v>
          </cell>
        </row>
        <row r="1202">
          <cell r="B1202">
            <v>2217130</v>
          </cell>
          <cell r="C1202" t="str">
            <v>Atmos GIGA-B 80/170-30/2-S1</v>
          </cell>
          <cell r="D1202" t="str">
            <v>1 Pump</v>
          </cell>
          <cell r="E1202" t="str">
            <v>Crono</v>
          </cell>
          <cell r="F1202" t="str">
            <v>PG03</v>
          </cell>
          <cell r="G1202">
            <v>8118</v>
          </cell>
          <cell r="H1202">
            <v>9211</v>
          </cell>
          <cell r="I1202" t="str">
            <v>K</v>
          </cell>
          <cell r="J1202" t="str">
            <v>Water Transfer</v>
          </cell>
          <cell r="K1202" t="str">
            <v>4062679181257</v>
          </cell>
        </row>
        <row r="1203">
          <cell r="B1203">
            <v>2213920</v>
          </cell>
          <cell r="C1203" t="str">
            <v>Atmos GIGA-B 80/180-37/2</v>
          </cell>
          <cell r="D1203" t="str">
            <v>1 Pump</v>
          </cell>
          <cell r="E1203" t="str">
            <v>Crono</v>
          </cell>
          <cell r="F1203" t="str">
            <v>PG03</v>
          </cell>
          <cell r="G1203">
            <v>9114</v>
          </cell>
          <cell r="H1203">
            <v>10342</v>
          </cell>
          <cell r="I1203" t="str">
            <v>K</v>
          </cell>
          <cell r="J1203" t="str">
            <v>Water Transfer</v>
          </cell>
          <cell r="K1203" t="str">
            <v>4062679166827</v>
          </cell>
        </row>
        <row r="1204">
          <cell r="B1204">
            <v>2217129</v>
          </cell>
          <cell r="C1204" t="str">
            <v>Atmos GIGA-B 80/180-37/2-S1</v>
          </cell>
          <cell r="D1204" t="str">
            <v>1 Pump</v>
          </cell>
          <cell r="E1204" t="str">
            <v>Crono</v>
          </cell>
          <cell r="F1204" t="str">
            <v>PG03</v>
          </cell>
          <cell r="G1204">
            <v>9226</v>
          </cell>
          <cell r="H1204">
            <v>10469</v>
          </cell>
          <cell r="I1204" t="str">
            <v>K</v>
          </cell>
          <cell r="J1204" t="str">
            <v>Water Transfer</v>
          </cell>
          <cell r="K1204" t="str">
            <v>4062679181240</v>
          </cell>
        </row>
        <row r="1205">
          <cell r="B1205">
            <v>2213916</v>
          </cell>
          <cell r="C1205" t="str">
            <v>Atmos GIGA-B 80/180-4/4</v>
          </cell>
          <cell r="D1205" t="str">
            <v>1 Pump</v>
          </cell>
          <cell r="E1205" t="str">
            <v>Crono</v>
          </cell>
          <cell r="F1205" t="str">
            <v>PG03</v>
          </cell>
          <cell r="G1205">
            <v>2982</v>
          </cell>
          <cell r="H1205">
            <v>3384</v>
          </cell>
          <cell r="I1205" t="str">
            <v>K</v>
          </cell>
          <cell r="J1205" t="str">
            <v>Water Transfer</v>
          </cell>
          <cell r="K1205" t="str">
            <v>4062679166025</v>
          </cell>
        </row>
        <row r="1206">
          <cell r="B1206">
            <v>2217124</v>
          </cell>
          <cell r="C1206" t="str">
            <v>Atmos GIGA-B 80/180-4/4-S1</v>
          </cell>
          <cell r="D1206" t="str">
            <v>1 Pump</v>
          </cell>
          <cell r="E1206" t="str">
            <v>Crono</v>
          </cell>
          <cell r="F1206" t="str">
            <v>PG03</v>
          </cell>
          <cell r="G1206">
            <v>3094</v>
          </cell>
          <cell r="H1206">
            <v>3511</v>
          </cell>
          <cell r="I1206" t="str">
            <v>K</v>
          </cell>
          <cell r="J1206" t="str">
            <v>Water Transfer</v>
          </cell>
          <cell r="K1206" t="str">
            <v>4062679181196</v>
          </cell>
        </row>
        <row r="1207">
          <cell r="B1207">
            <v>2213919</v>
          </cell>
          <cell r="C1207" t="str">
            <v>Atmos GIGA-B 80/190-45/2</v>
          </cell>
          <cell r="D1207" t="str">
            <v>1 Pump</v>
          </cell>
          <cell r="E1207" t="str">
            <v>Crono</v>
          </cell>
          <cell r="F1207" t="str">
            <v>PG03</v>
          </cell>
          <cell r="G1207">
            <v>10620</v>
          </cell>
          <cell r="H1207">
            <v>12051</v>
          </cell>
          <cell r="I1207" t="str">
            <v>K</v>
          </cell>
          <cell r="J1207" t="str">
            <v>Water Transfer</v>
          </cell>
          <cell r="K1207" t="str">
            <v>4062679166810</v>
          </cell>
        </row>
        <row r="1208">
          <cell r="B1208">
            <v>2217128</v>
          </cell>
          <cell r="C1208" t="str">
            <v>Atmos GIGA-B 80/190-45/2-S1</v>
          </cell>
          <cell r="D1208" t="str">
            <v>1 Pump</v>
          </cell>
          <cell r="E1208" t="str">
            <v>Crono</v>
          </cell>
          <cell r="F1208" t="str">
            <v>PG03</v>
          </cell>
          <cell r="G1208">
            <v>10732</v>
          </cell>
          <cell r="H1208">
            <v>12178</v>
          </cell>
          <cell r="I1208" t="str">
            <v>K</v>
          </cell>
          <cell r="J1208" t="str">
            <v>Water Transfer</v>
          </cell>
          <cell r="K1208" t="str">
            <v>4062679181233</v>
          </cell>
        </row>
        <row r="1209">
          <cell r="B1209">
            <v>2213915</v>
          </cell>
          <cell r="C1209" t="str">
            <v>Atmos GIGA-B 80/190-5,5/4</v>
          </cell>
          <cell r="D1209" t="str">
            <v>1 Pump</v>
          </cell>
          <cell r="E1209" t="str">
            <v>Crono</v>
          </cell>
          <cell r="F1209" t="str">
            <v>PG03</v>
          </cell>
          <cell r="G1209">
            <v>3403</v>
          </cell>
          <cell r="H1209">
            <v>3861</v>
          </cell>
          <cell r="I1209" t="str">
            <v>K</v>
          </cell>
          <cell r="J1209" t="str">
            <v>Water Transfer</v>
          </cell>
          <cell r="K1209" t="str">
            <v>4062679166018</v>
          </cell>
        </row>
        <row r="1210">
          <cell r="B1210">
            <v>2217123</v>
          </cell>
          <cell r="C1210" t="str">
            <v>Atmos GIGA-B 80/190-5,5/4-S1</v>
          </cell>
          <cell r="D1210" t="str">
            <v>1 Pump</v>
          </cell>
          <cell r="E1210" t="str">
            <v>Crono</v>
          </cell>
          <cell r="F1210" t="str">
            <v>PG03</v>
          </cell>
          <cell r="G1210">
            <v>3515</v>
          </cell>
          <cell r="H1210">
            <v>3988</v>
          </cell>
          <cell r="I1210" t="str">
            <v>K</v>
          </cell>
          <cell r="J1210" t="str">
            <v>Water Transfer</v>
          </cell>
          <cell r="K1210" t="str">
            <v>4062679181189</v>
          </cell>
        </row>
        <row r="1211">
          <cell r="B1211">
            <v>2214170</v>
          </cell>
          <cell r="C1211" t="str">
            <v>Atmos GIGA-B 80/200-45/2</v>
          </cell>
          <cell r="D1211" t="str">
            <v>1 Pump</v>
          </cell>
          <cell r="E1211" t="str">
            <v>Crono</v>
          </cell>
          <cell r="F1211" t="str">
            <v>PG03</v>
          </cell>
          <cell r="G1211">
            <v>10620</v>
          </cell>
          <cell r="H1211">
            <v>12051</v>
          </cell>
          <cell r="I1211" t="str">
            <v>K</v>
          </cell>
          <cell r="J1211" t="str">
            <v>Water Transfer</v>
          </cell>
          <cell r="K1211" t="str">
            <v>4062679172118</v>
          </cell>
        </row>
        <row r="1212">
          <cell r="B1212">
            <v>2217127</v>
          </cell>
          <cell r="C1212" t="str">
            <v>Atmos GIGA-B 80/200-45/2-S1</v>
          </cell>
          <cell r="D1212" t="str">
            <v>1 Pump</v>
          </cell>
          <cell r="E1212" t="str">
            <v>Crono</v>
          </cell>
          <cell r="F1212" t="str">
            <v>PG03</v>
          </cell>
          <cell r="G1212">
            <v>10732</v>
          </cell>
          <cell r="H1212">
            <v>12178</v>
          </cell>
          <cell r="I1212" t="str">
            <v>K</v>
          </cell>
          <cell r="J1212" t="str">
            <v>Water Transfer</v>
          </cell>
          <cell r="K1212" t="str">
            <v>4062679181226</v>
          </cell>
        </row>
        <row r="1213">
          <cell r="B1213">
            <v>2214121</v>
          </cell>
          <cell r="C1213" t="str">
            <v>Atmos GIGA-B 80/200-5,5/4</v>
          </cell>
          <cell r="D1213" t="str">
            <v>1 Pump</v>
          </cell>
          <cell r="E1213" t="str">
            <v>Crono</v>
          </cell>
          <cell r="F1213" t="str">
            <v>PG03</v>
          </cell>
          <cell r="G1213">
            <v>3403</v>
          </cell>
          <cell r="H1213">
            <v>3861</v>
          </cell>
          <cell r="I1213" t="str">
            <v>K</v>
          </cell>
          <cell r="J1213" t="str">
            <v>Water Transfer</v>
          </cell>
          <cell r="K1213" t="str">
            <v>4062679171678</v>
          </cell>
        </row>
        <row r="1214">
          <cell r="B1214">
            <v>2217122</v>
          </cell>
          <cell r="C1214" t="str">
            <v>Atmos GIGA-B 80/200-5,5/4-S1</v>
          </cell>
          <cell r="D1214" t="str">
            <v>1 Pump</v>
          </cell>
          <cell r="E1214" t="str">
            <v>Crono</v>
          </cell>
          <cell r="F1214" t="str">
            <v>PG03</v>
          </cell>
          <cell r="G1214">
            <v>3515</v>
          </cell>
          <cell r="H1214">
            <v>3988</v>
          </cell>
          <cell r="I1214" t="str">
            <v>K</v>
          </cell>
          <cell r="J1214" t="str">
            <v>Water Transfer</v>
          </cell>
          <cell r="K1214" t="str">
            <v>4062679181172</v>
          </cell>
        </row>
        <row r="1215">
          <cell r="B1215">
            <v>2213918</v>
          </cell>
          <cell r="C1215" t="str">
            <v>Atmos GIGA-B 80/200-55/2</v>
          </cell>
          <cell r="D1215" t="str">
            <v>1 Pump</v>
          </cell>
          <cell r="E1215" t="str">
            <v>Crono</v>
          </cell>
          <cell r="F1215" t="str">
            <v>PG03</v>
          </cell>
          <cell r="G1215">
            <v>12468</v>
          </cell>
          <cell r="H1215">
            <v>14147</v>
          </cell>
          <cell r="I1215" t="str">
            <v>K</v>
          </cell>
          <cell r="J1215" t="str">
            <v>Water Transfer</v>
          </cell>
          <cell r="K1215" t="str">
            <v>4062679166803</v>
          </cell>
        </row>
        <row r="1216">
          <cell r="B1216">
            <v>2217126</v>
          </cell>
          <cell r="C1216" t="str">
            <v>Atmos GIGA-B 80/200-55/2-S1</v>
          </cell>
          <cell r="D1216" t="str">
            <v>1 Pump</v>
          </cell>
          <cell r="E1216" t="str">
            <v>Crono</v>
          </cell>
          <cell r="F1216" t="str">
            <v>PG03</v>
          </cell>
          <cell r="G1216">
            <v>12580</v>
          </cell>
          <cell r="H1216">
            <v>14274</v>
          </cell>
          <cell r="I1216" t="str">
            <v>K</v>
          </cell>
          <cell r="J1216" t="str">
            <v>Water Transfer</v>
          </cell>
          <cell r="K1216" t="str">
            <v>4062679181219</v>
          </cell>
        </row>
        <row r="1217">
          <cell r="B1217">
            <v>2213914</v>
          </cell>
          <cell r="C1217" t="str">
            <v>Atmos GIGA-B 80/200-7,5/4</v>
          </cell>
          <cell r="D1217" t="str">
            <v>1 Pump</v>
          </cell>
          <cell r="E1217" t="str">
            <v>Crono</v>
          </cell>
          <cell r="F1217" t="str">
            <v>PG03</v>
          </cell>
          <cell r="G1217">
            <v>3524</v>
          </cell>
          <cell r="H1217">
            <v>3999</v>
          </cell>
          <cell r="I1217" t="str">
            <v>K</v>
          </cell>
          <cell r="J1217" t="str">
            <v>Water Transfer</v>
          </cell>
          <cell r="K1217" t="str">
            <v>4062679166001</v>
          </cell>
        </row>
        <row r="1218">
          <cell r="B1218">
            <v>2217121</v>
          </cell>
          <cell r="C1218" t="str">
            <v>Atmos GIGA-B 80/200-7,5/4-S1</v>
          </cell>
          <cell r="D1218" t="str">
            <v>1 Pump</v>
          </cell>
          <cell r="E1218" t="str">
            <v>Crono</v>
          </cell>
          <cell r="F1218" t="str">
            <v>PG03</v>
          </cell>
          <cell r="G1218">
            <v>3636</v>
          </cell>
          <cell r="H1218">
            <v>4126</v>
          </cell>
          <cell r="I1218" t="str">
            <v>K</v>
          </cell>
          <cell r="J1218" t="str">
            <v>Water Transfer</v>
          </cell>
          <cell r="K1218" t="str">
            <v>4062679181165</v>
          </cell>
        </row>
        <row r="1219">
          <cell r="B1219">
            <v>9140202</v>
          </cell>
          <cell r="C1219" t="str">
            <v>Atmos GIGA-B 80/215-37/2</v>
          </cell>
          <cell r="D1219" t="str">
            <v>1 Pump</v>
          </cell>
          <cell r="E1219" t="str">
            <v>Crono</v>
          </cell>
          <cell r="F1219" t="str">
            <v>PG03</v>
          </cell>
          <cell r="G1219">
            <v>9327</v>
          </cell>
          <cell r="H1219">
            <v>10583</v>
          </cell>
          <cell r="I1219" t="str">
            <v>K</v>
          </cell>
          <cell r="J1219" t="str">
            <v>Water Transfer</v>
          </cell>
          <cell r="K1219" t="str">
            <v>4062679002248</v>
          </cell>
        </row>
        <row r="1220">
          <cell r="B1220">
            <v>2216906</v>
          </cell>
          <cell r="C1220" t="str">
            <v>Atmos GIGA-B 80/215-37/2-S1</v>
          </cell>
          <cell r="D1220" t="str">
            <v>1 Pump</v>
          </cell>
          <cell r="E1220" t="str">
            <v>Crono</v>
          </cell>
          <cell r="F1220" t="str">
            <v>PG03</v>
          </cell>
          <cell r="G1220">
            <v>9439</v>
          </cell>
          <cell r="H1220">
            <v>10710</v>
          </cell>
          <cell r="I1220" t="str">
            <v>K</v>
          </cell>
          <cell r="J1220" t="str">
            <v>Water Transfer</v>
          </cell>
          <cell r="K1220" t="str">
            <v>4062679179018</v>
          </cell>
        </row>
        <row r="1221">
          <cell r="B1221">
            <v>2214194</v>
          </cell>
          <cell r="C1221" t="str">
            <v>Atmos GIGA-B 80/220-37/2</v>
          </cell>
          <cell r="D1221" t="str">
            <v>1 Pump</v>
          </cell>
          <cell r="E1221" t="str">
            <v>Crono</v>
          </cell>
          <cell r="F1221" t="str">
            <v>PG03</v>
          </cell>
          <cell r="G1221">
            <v>9327</v>
          </cell>
          <cell r="H1221">
            <v>10583</v>
          </cell>
          <cell r="I1221" t="str">
            <v>K</v>
          </cell>
          <cell r="J1221" t="str">
            <v>Water Transfer</v>
          </cell>
          <cell r="K1221" t="str">
            <v>4062679172149</v>
          </cell>
        </row>
        <row r="1222">
          <cell r="B1222">
            <v>2216905</v>
          </cell>
          <cell r="C1222" t="str">
            <v>Atmos GIGA-B 80/220-37/2-S1</v>
          </cell>
          <cell r="D1222" t="str">
            <v>1 Pump</v>
          </cell>
          <cell r="E1222" t="str">
            <v>Crono</v>
          </cell>
          <cell r="F1222" t="str">
            <v>PG03</v>
          </cell>
          <cell r="G1222">
            <v>9439</v>
          </cell>
          <cell r="H1222">
            <v>10710</v>
          </cell>
          <cell r="I1222" t="str">
            <v>K</v>
          </cell>
          <cell r="J1222" t="str">
            <v>Water Transfer</v>
          </cell>
          <cell r="K1222" t="str">
            <v>4062679179001</v>
          </cell>
        </row>
        <row r="1223">
          <cell r="B1223">
            <v>9140201</v>
          </cell>
          <cell r="C1223" t="str">
            <v>Atmos GIGA-B 80/220-45/2</v>
          </cell>
          <cell r="D1223" t="str">
            <v>1 Pump</v>
          </cell>
          <cell r="E1223" t="str">
            <v>Crono</v>
          </cell>
          <cell r="F1223" t="str">
            <v>PG03</v>
          </cell>
          <cell r="G1223">
            <v>10759</v>
          </cell>
          <cell r="H1223">
            <v>12208</v>
          </cell>
          <cell r="I1223" t="str">
            <v>K</v>
          </cell>
          <cell r="J1223" t="str">
            <v>Water Transfer</v>
          </cell>
          <cell r="K1223" t="str">
            <v>4062679002255</v>
          </cell>
        </row>
        <row r="1224">
          <cell r="B1224">
            <v>2216904</v>
          </cell>
          <cell r="C1224" t="str">
            <v>Atmos GIGA-B 80/220-45/2-S1</v>
          </cell>
          <cell r="D1224" t="str">
            <v>1 Pump</v>
          </cell>
          <cell r="E1224" t="str">
            <v>Crono</v>
          </cell>
          <cell r="F1224" t="str">
            <v>PG03</v>
          </cell>
          <cell r="G1224">
            <v>10871</v>
          </cell>
          <cell r="H1224">
            <v>12335</v>
          </cell>
          <cell r="I1224" t="str">
            <v>K</v>
          </cell>
          <cell r="J1224" t="str">
            <v>Water Transfer</v>
          </cell>
          <cell r="K1224" t="str">
            <v>4062679178998</v>
          </cell>
        </row>
        <row r="1225">
          <cell r="B1225">
            <v>2214193</v>
          </cell>
          <cell r="C1225" t="str">
            <v>Atmos GIGA-B 80/230-45/2</v>
          </cell>
          <cell r="D1225" t="str">
            <v>1 Pump</v>
          </cell>
          <cell r="E1225" t="str">
            <v>Crono</v>
          </cell>
          <cell r="F1225" t="str">
            <v>PG03</v>
          </cell>
          <cell r="G1225">
            <v>10759</v>
          </cell>
          <cell r="H1225">
            <v>12208</v>
          </cell>
          <cell r="I1225" t="str">
            <v>K</v>
          </cell>
          <cell r="J1225" t="str">
            <v>Water Transfer</v>
          </cell>
          <cell r="K1225" t="str">
            <v>4062679172132</v>
          </cell>
        </row>
        <row r="1226">
          <cell r="B1226">
            <v>2216903</v>
          </cell>
          <cell r="C1226" t="str">
            <v>Atmos GIGA-B 80/230-45/2-S1</v>
          </cell>
          <cell r="D1226" t="str">
            <v>1 Pump</v>
          </cell>
          <cell r="E1226" t="str">
            <v>Crono</v>
          </cell>
          <cell r="F1226" t="str">
            <v>PG03</v>
          </cell>
          <cell r="G1226">
            <v>10871</v>
          </cell>
          <cell r="H1226">
            <v>12335</v>
          </cell>
          <cell r="I1226" t="str">
            <v>K</v>
          </cell>
          <cell r="J1226" t="str">
            <v>Water Transfer</v>
          </cell>
          <cell r="K1226" t="str">
            <v>4062679178981</v>
          </cell>
        </row>
        <row r="1227">
          <cell r="B1227">
            <v>9140200</v>
          </cell>
          <cell r="C1227" t="str">
            <v>Atmos GIGA-B 80/230-55/2</v>
          </cell>
          <cell r="D1227" t="str">
            <v>1 Pump</v>
          </cell>
          <cell r="E1227" t="str">
            <v>Crono</v>
          </cell>
          <cell r="F1227" t="str">
            <v>PG03</v>
          </cell>
          <cell r="G1227">
            <v>12630</v>
          </cell>
          <cell r="H1227">
            <v>14331</v>
          </cell>
          <cell r="I1227" t="str">
            <v>K</v>
          </cell>
          <cell r="J1227" t="str">
            <v>Water Transfer</v>
          </cell>
          <cell r="K1227" t="str">
            <v>4062679002262</v>
          </cell>
        </row>
        <row r="1228">
          <cell r="B1228">
            <v>2216902</v>
          </cell>
          <cell r="C1228" t="str">
            <v>Atmos GIGA-B 80/230-55/2-S1</v>
          </cell>
          <cell r="D1228" t="str">
            <v>1 Pump</v>
          </cell>
          <cell r="E1228" t="str">
            <v>Crono</v>
          </cell>
          <cell r="F1228" t="str">
            <v>PG03</v>
          </cell>
          <cell r="G1228">
            <v>12742</v>
          </cell>
          <cell r="H1228">
            <v>14458</v>
          </cell>
          <cell r="I1228" t="str">
            <v>K</v>
          </cell>
          <cell r="J1228" t="str">
            <v>Water Transfer</v>
          </cell>
          <cell r="K1228" t="str">
            <v>4062679178974</v>
          </cell>
        </row>
        <row r="1229">
          <cell r="B1229">
            <v>2213924</v>
          </cell>
          <cell r="C1229" t="str">
            <v>Atmos GIGA-B 80/240-7,5/4</v>
          </cell>
          <cell r="D1229" t="str">
            <v>1 Pump</v>
          </cell>
          <cell r="E1229" t="str">
            <v>Crono</v>
          </cell>
          <cell r="F1229" t="str">
            <v>PG03</v>
          </cell>
          <cell r="G1229">
            <v>3596</v>
          </cell>
          <cell r="H1229">
            <v>4080</v>
          </cell>
          <cell r="I1229" t="str">
            <v>K</v>
          </cell>
          <cell r="J1229" t="str">
            <v>Water Transfer</v>
          </cell>
          <cell r="K1229" t="str">
            <v>4062679166056</v>
          </cell>
        </row>
        <row r="1230">
          <cell r="B1230">
            <v>2217134</v>
          </cell>
          <cell r="C1230" t="str">
            <v>Atmos GIGA-B 80/240-7,5/4-S1</v>
          </cell>
          <cell r="D1230" t="str">
            <v>1 Pump</v>
          </cell>
          <cell r="E1230" t="str">
            <v>Crono</v>
          </cell>
          <cell r="F1230" t="str">
            <v>PG03</v>
          </cell>
          <cell r="G1230">
            <v>3708</v>
          </cell>
          <cell r="H1230">
            <v>4207</v>
          </cell>
          <cell r="I1230" t="str">
            <v>K</v>
          </cell>
          <cell r="J1230" t="str">
            <v>Water Transfer</v>
          </cell>
          <cell r="K1230" t="str">
            <v>4062679181295</v>
          </cell>
        </row>
        <row r="1231">
          <cell r="B1231">
            <v>9140199</v>
          </cell>
          <cell r="C1231" t="str">
            <v>Atmos GIGA-B 80/240-75/2</v>
          </cell>
          <cell r="D1231" t="str">
            <v>1 Pump</v>
          </cell>
          <cell r="E1231" t="str">
            <v>Crono</v>
          </cell>
          <cell r="F1231" t="str">
            <v>PG03</v>
          </cell>
          <cell r="G1231">
            <v>14897</v>
          </cell>
          <cell r="H1231">
            <v>16904</v>
          </cell>
          <cell r="I1231" t="str">
            <v>K</v>
          </cell>
          <cell r="J1231" t="str">
            <v>Water Transfer</v>
          </cell>
          <cell r="K1231" t="str">
            <v>4062679002279</v>
          </cell>
        </row>
        <row r="1232">
          <cell r="B1232">
            <v>2216901</v>
          </cell>
          <cell r="C1232" t="str">
            <v>Atmos GIGA-B 80/240-75/2-S1</v>
          </cell>
          <cell r="D1232" t="str">
            <v>1 Pump</v>
          </cell>
          <cell r="E1232" t="str">
            <v>Crono</v>
          </cell>
          <cell r="F1232" t="str">
            <v>PG03</v>
          </cell>
          <cell r="G1232">
            <v>15009</v>
          </cell>
          <cell r="H1232">
            <v>17031</v>
          </cell>
          <cell r="I1232" t="str">
            <v>K</v>
          </cell>
          <cell r="J1232" t="str">
            <v>Water Transfer</v>
          </cell>
          <cell r="K1232" t="str">
            <v>4062679178967</v>
          </cell>
        </row>
        <row r="1233">
          <cell r="B1233">
            <v>2213923</v>
          </cell>
          <cell r="C1233" t="str">
            <v>Atmos GIGA-B 80/250-11/4</v>
          </cell>
          <cell r="D1233" t="str">
            <v>1 Pump</v>
          </cell>
          <cell r="E1233" t="str">
            <v>Crono</v>
          </cell>
          <cell r="F1233" t="str">
            <v>PG03</v>
          </cell>
          <cell r="G1233">
            <v>3751</v>
          </cell>
          <cell r="H1233">
            <v>4256</v>
          </cell>
          <cell r="I1233" t="str">
            <v>K</v>
          </cell>
          <cell r="J1233" t="str">
            <v>Water Transfer</v>
          </cell>
          <cell r="K1233" t="str">
            <v>4062679166049</v>
          </cell>
        </row>
        <row r="1234">
          <cell r="B1234">
            <v>2217132</v>
          </cell>
          <cell r="C1234" t="str">
            <v>Atmos GIGA-B 80/250-11/4-S1</v>
          </cell>
          <cell r="D1234" t="str">
            <v>1 Pump</v>
          </cell>
          <cell r="E1234" t="str">
            <v>Crono</v>
          </cell>
          <cell r="F1234" t="str">
            <v>PG03</v>
          </cell>
          <cell r="G1234">
            <v>3863</v>
          </cell>
          <cell r="H1234">
            <v>4383</v>
          </cell>
          <cell r="I1234" t="str">
            <v>K</v>
          </cell>
          <cell r="J1234" t="str">
            <v>Water Transfer</v>
          </cell>
          <cell r="K1234" t="str">
            <v>4062679181271</v>
          </cell>
        </row>
        <row r="1235">
          <cell r="B1235">
            <v>2214146</v>
          </cell>
          <cell r="C1235" t="str">
            <v>Atmos GIGA-B 80/250-7,5/4</v>
          </cell>
          <cell r="D1235" t="str">
            <v>1 Pump</v>
          </cell>
          <cell r="E1235" t="str">
            <v>Crono</v>
          </cell>
          <cell r="F1235" t="str">
            <v>PG03</v>
          </cell>
          <cell r="G1235">
            <v>3596</v>
          </cell>
          <cell r="H1235">
            <v>4080</v>
          </cell>
          <cell r="I1235" t="str">
            <v>K</v>
          </cell>
          <cell r="J1235" t="str">
            <v>Water Transfer</v>
          </cell>
          <cell r="K1235" t="str">
            <v>4062679171685</v>
          </cell>
        </row>
        <row r="1236">
          <cell r="B1236">
            <v>2217133</v>
          </cell>
          <cell r="C1236" t="str">
            <v>Atmos GIGA-B 80/250-7,5/4-S1</v>
          </cell>
          <cell r="D1236" t="str">
            <v>1 Pump</v>
          </cell>
          <cell r="E1236" t="str">
            <v>Crono</v>
          </cell>
          <cell r="F1236" t="str">
            <v>PG03</v>
          </cell>
          <cell r="G1236">
            <v>3708</v>
          </cell>
          <cell r="H1236">
            <v>4207</v>
          </cell>
          <cell r="I1236" t="str">
            <v>K</v>
          </cell>
          <cell r="J1236" t="str">
            <v>Water Transfer</v>
          </cell>
          <cell r="K1236" t="str">
            <v>4062679181288</v>
          </cell>
        </row>
        <row r="1237">
          <cell r="B1237">
            <v>2214181</v>
          </cell>
          <cell r="C1237" t="str">
            <v>Atmos GIGA-B 80/250-75/2</v>
          </cell>
          <cell r="D1237" t="str">
            <v>1 Pump</v>
          </cell>
          <cell r="E1237" t="str">
            <v>Crono</v>
          </cell>
          <cell r="F1237" t="str">
            <v>PG03</v>
          </cell>
          <cell r="G1237">
            <v>14897</v>
          </cell>
          <cell r="H1237">
            <v>16904</v>
          </cell>
          <cell r="I1237" t="str">
            <v>K</v>
          </cell>
          <cell r="J1237" t="str">
            <v>Water Transfer</v>
          </cell>
          <cell r="K1237" t="str">
            <v>4062679172125</v>
          </cell>
        </row>
        <row r="1238">
          <cell r="B1238">
            <v>2216900</v>
          </cell>
          <cell r="C1238" t="str">
            <v>Atmos GIGA-B 80/250-75/2-S1</v>
          </cell>
          <cell r="D1238" t="str">
            <v>1 Pump</v>
          </cell>
          <cell r="E1238" t="str">
            <v>Crono</v>
          </cell>
          <cell r="F1238" t="str">
            <v>PG03</v>
          </cell>
          <cell r="G1238">
            <v>15009</v>
          </cell>
          <cell r="H1238">
            <v>17031</v>
          </cell>
          <cell r="I1238" t="str">
            <v>K</v>
          </cell>
          <cell r="J1238" t="str">
            <v>Water Transfer</v>
          </cell>
          <cell r="K1238" t="str">
            <v>4062679178950</v>
          </cell>
        </row>
        <row r="1239">
          <cell r="B1239">
            <v>9140198</v>
          </cell>
          <cell r="C1239" t="str">
            <v>Atmos GIGA-B 80/250-90/2</v>
          </cell>
          <cell r="D1239" t="str">
            <v>1 Pump</v>
          </cell>
          <cell r="E1239" t="str">
            <v>Crono</v>
          </cell>
          <cell r="F1239" t="str">
            <v>PG03</v>
          </cell>
          <cell r="G1239">
            <v>17227</v>
          </cell>
          <cell r="H1239">
            <v>19547</v>
          </cell>
          <cell r="I1239" t="str">
            <v>K</v>
          </cell>
          <cell r="J1239" t="str">
            <v>Water Transfer</v>
          </cell>
          <cell r="K1239" t="str">
            <v>4062679002286</v>
          </cell>
        </row>
        <row r="1240">
          <cell r="B1240">
            <v>2216899</v>
          </cell>
          <cell r="C1240" t="str">
            <v>Atmos GIGA-B 80/250-90/2-S1</v>
          </cell>
          <cell r="D1240" t="str">
            <v>1 Pump</v>
          </cell>
          <cell r="E1240" t="str">
            <v>Crono</v>
          </cell>
          <cell r="F1240" t="str">
            <v>PG03</v>
          </cell>
          <cell r="G1240">
            <v>17339</v>
          </cell>
          <cell r="H1240">
            <v>19674</v>
          </cell>
          <cell r="I1240" t="str">
            <v>K</v>
          </cell>
          <cell r="J1240" t="str">
            <v>Water Transfer</v>
          </cell>
          <cell r="K1240" t="str">
            <v>4062679178943</v>
          </cell>
        </row>
        <row r="1241">
          <cell r="B1241">
            <v>2160700</v>
          </cell>
          <cell r="C1241" t="str">
            <v>Atmos GIGA-B 80/275-75/2</v>
          </cell>
          <cell r="D1241" t="str">
            <v>1 Pump</v>
          </cell>
          <cell r="E1241" t="str">
            <v>Crono</v>
          </cell>
          <cell r="F1241" t="str">
            <v>PG03</v>
          </cell>
          <cell r="G1241">
            <v>14897</v>
          </cell>
          <cell r="H1241">
            <v>16904</v>
          </cell>
          <cell r="I1241" t="str">
            <v>K</v>
          </cell>
          <cell r="J1241" t="str">
            <v>Water Transfer</v>
          </cell>
          <cell r="K1241" t="str">
            <v>4048482630335</v>
          </cell>
        </row>
        <row r="1242">
          <cell r="B1242">
            <v>2216819</v>
          </cell>
          <cell r="C1242" t="str">
            <v>Atmos GIGA-B 80/275-75/2-S1</v>
          </cell>
          <cell r="D1242" t="str">
            <v>1 Pump</v>
          </cell>
          <cell r="E1242" t="str">
            <v>Crono</v>
          </cell>
          <cell r="F1242" t="str">
            <v>PG03</v>
          </cell>
          <cell r="G1242">
            <v>15009</v>
          </cell>
          <cell r="H1242">
            <v>17031</v>
          </cell>
          <cell r="I1242" t="str">
            <v>K</v>
          </cell>
          <cell r="J1242" t="str">
            <v>Water Transfer</v>
          </cell>
          <cell r="K1242" t="str">
            <v>4062679178141</v>
          </cell>
        </row>
        <row r="1243">
          <cell r="B1243">
            <v>9139898</v>
          </cell>
          <cell r="C1243" t="str">
            <v>Atmos GIGA-B 80/285-11/4</v>
          </cell>
          <cell r="D1243" t="str">
            <v>1 Pump</v>
          </cell>
          <cell r="E1243" t="str">
            <v>Crono</v>
          </cell>
          <cell r="F1243" t="str">
            <v>PG03</v>
          </cell>
          <cell r="G1243">
            <v>4127</v>
          </cell>
          <cell r="H1243">
            <v>4683</v>
          </cell>
          <cell r="I1243" t="str">
            <v>K</v>
          </cell>
          <cell r="J1243" t="str">
            <v>Water Transfer</v>
          </cell>
          <cell r="K1243" t="str">
            <v>4062679002613</v>
          </cell>
        </row>
        <row r="1244">
          <cell r="B1244">
            <v>2216824</v>
          </cell>
          <cell r="C1244" t="str">
            <v>Atmos GIGA-B 80/285-11/4-S1</v>
          </cell>
          <cell r="D1244" t="str">
            <v>1 Pump</v>
          </cell>
          <cell r="E1244" t="str">
            <v>Crono</v>
          </cell>
          <cell r="F1244" t="str">
            <v>PG03</v>
          </cell>
          <cell r="G1244">
            <v>4239</v>
          </cell>
          <cell r="H1244">
            <v>4810</v>
          </cell>
          <cell r="I1244" t="str">
            <v>K</v>
          </cell>
          <cell r="J1244" t="str">
            <v>Water Transfer</v>
          </cell>
          <cell r="K1244" t="str">
            <v>4062679178196</v>
          </cell>
        </row>
        <row r="1245">
          <cell r="B1245">
            <v>2214192</v>
          </cell>
          <cell r="C1245" t="str">
            <v>Atmos GIGA-B 80/285-75/2</v>
          </cell>
          <cell r="D1245" t="str">
            <v>1 Pump</v>
          </cell>
          <cell r="E1245" t="str">
            <v>Crono</v>
          </cell>
          <cell r="F1245" t="str">
            <v>PG03</v>
          </cell>
          <cell r="G1245">
            <v>14897</v>
          </cell>
          <cell r="H1245">
            <v>16904</v>
          </cell>
          <cell r="I1245" t="str">
            <v>K</v>
          </cell>
          <cell r="J1245" t="str">
            <v>Water Transfer</v>
          </cell>
          <cell r="K1245" t="str">
            <v>4062679172163</v>
          </cell>
        </row>
        <row r="1246">
          <cell r="B1246">
            <v>2216818</v>
          </cell>
          <cell r="C1246" t="str">
            <v>Atmos GIGA-B 80/285-75/2-S1</v>
          </cell>
          <cell r="D1246" t="str">
            <v>1 Pump</v>
          </cell>
          <cell r="E1246" t="str">
            <v>Crono</v>
          </cell>
          <cell r="F1246" t="str">
            <v>PG03</v>
          </cell>
          <cell r="G1246">
            <v>15009</v>
          </cell>
          <cell r="H1246">
            <v>17031</v>
          </cell>
          <cell r="I1246" t="str">
            <v>K</v>
          </cell>
          <cell r="J1246" t="str">
            <v>Water Transfer</v>
          </cell>
          <cell r="K1246" t="str">
            <v>4062679178134</v>
          </cell>
        </row>
        <row r="1247">
          <cell r="B1247">
            <v>2160699</v>
          </cell>
          <cell r="C1247" t="str">
            <v>Atmos GIGA-B 80/285-90/2</v>
          </cell>
          <cell r="D1247" t="str">
            <v>1 Pump</v>
          </cell>
          <cell r="E1247" t="str">
            <v>Crono</v>
          </cell>
          <cell r="F1247" t="str">
            <v>PG03</v>
          </cell>
          <cell r="G1247">
            <v>17877</v>
          </cell>
          <cell r="H1247">
            <v>20285</v>
          </cell>
          <cell r="I1247" t="str">
            <v>K</v>
          </cell>
          <cell r="J1247" t="str">
            <v>Water Transfer</v>
          </cell>
          <cell r="K1247" t="str">
            <v>4048482630328</v>
          </cell>
        </row>
        <row r="1248">
          <cell r="B1248">
            <v>2216817</v>
          </cell>
          <cell r="C1248" t="str">
            <v>Atmos GIGA-B 80/285-90/2-S1</v>
          </cell>
          <cell r="D1248" t="str">
            <v>1 Pump</v>
          </cell>
          <cell r="E1248" t="str">
            <v>Crono</v>
          </cell>
          <cell r="F1248" t="str">
            <v>PG03</v>
          </cell>
          <cell r="G1248">
            <v>17989</v>
          </cell>
          <cell r="H1248">
            <v>20412</v>
          </cell>
          <cell r="I1248" t="str">
            <v>K</v>
          </cell>
          <cell r="J1248" t="str">
            <v>Water Transfer</v>
          </cell>
          <cell r="K1248" t="str">
            <v>4062679178127</v>
          </cell>
        </row>
        <row r="1249">
          <cell r="B1249">
            <v>2160698</v>
          </cell>
          <cell r="C1249" t="str">
            <v>Atmos GIGA-B 80/295-110/2</v>
          </cell>
          <cell r="D1249" t="str">
            <v>1 Pump</v>
          </cell>
          <cell r="E1249" t="str">
            <v>Crono</v>
          </cell>
          <cell r="F1249" t="str">
            <v>PG03</v>
          </cell>
          <cell r="G1249">
            <v>21452</v>
          </cell>
          <cell r="H1249">
            <v>24342</v>
          </cell>
          <cell r="I1249" t="str">
            <v>K</v>
          </cell>
          <cell r="J1249" t="str">
            <v>Water Transfer</v>
          </cell>
          <cell r="K1249" t="str">
            <v>4048482630311</v>
          </cell>
        </row>
        <row r="1250">
          <cell r="B1250">
            <v>2216816</v>
          </cell>
          <cell r="C1250" t="str">
            <v>Atmos GIGA-B 80/295-110/2-S1</v>
          </cell>
          <cell r="D1250" t="str">
            <v>1 Pump</v>
          </cell>
          <cell r="E1250" t="str">
            <v>Crono</v>
          </cell>
          <cell r="F1250" t="str">
            <v>PG03</v>
          </cell>
          <cell r="G1250">
            <v>21564</v>
          </cell>
          <cell r="H1250">
            <v>24469</v>
          </cell>
          <cell r="I1250" t="str">
            <v>K</v>
          </cell>
          <cell r="J1250" t="str">
            <v>Water Transfer</v>
          </cell>
          <cell r="K1250" t="str">
            <v>4062679178110</v>
          </cell>
        </row>
        <row r="1251">
          <cell r="B1251">
            <v>9139897</v>
          </cell>
          <cell r="C1251" t="str">
            <v>Atmos GIGA-B 80/295-15/4</v>
          </cell>
          <cell r="D1251" t="str">
            <v>1 Pump</v>
          </cell>
          <cell r="E1251" t="str">
            <v>Crono</v>
          </cell>
          <cell r="F1251" t="str">
            <v>PG03</v>
          </cell>
          <cell r="G1251">
            <v>4663</v>
          </cell>
          <cell r="H1251">
            <v>5291</v>
          </cell>
          <cell r="I1251" t="str">
            <v>K</v>
          </cell>
          <cell r="J1251" t="str">
            <v>Water Transfer</v>
          </cell>
          <cell r="K1251" t="str">
            <v>4062679002620</v>
          </cell>
        </row>
        <row r="1252">
          <cell r="B1252">
            <v>2216823</v>
          </cell>
          <cell r="C1252" t="str">
            <v>Atmos GIGA-B 80/295-15/4-S1</v>
          </cell>
          <cell r="D1252" t="str">
            <v>1 Pump</v>
          </cell>
          <cell r="E1252" t="str">
            <v>Crono</v>
          </cell>
          <cell r="F1252" t="str">
            <v>PG03</v>
          </cell>
          <cell r="G1252">
            <v>4775</v>
          </cell>
          <cell r="H1252">
            <v>5418</v>
          </cell>
          <cell r="I1252" t="str">
            <v>K</v>
          </cell>
          <cell r="J1252" t="str">
            <v>Water Transfer</v>
          </cell>
          <cell r="K1252" t="str">
            <v>4062679178189</v>
          </cell>
        </row>
        <row r="1253">
          <cell r="B1253">
            <v>2214190</v>
          </cell>
          <cell r="C1253" t="str">
            <v>Atmos GIGA-B 80/305-110/2</v>
          </cell>
          <cell r="D1253" t="str">
            <v>1 Pump</v>
          </cell>
          <cell r="E1253" t="str">
            <v>Crono</v>
          </cell>
          <cell r="F1253" t="str">
            <v>PG03</v>
          </cell>
          <cell r="G1253">
            <v>21452</v>
          </cell>
          <cell r="H1253">
            <v>24342</v>
          </cell>
          <cell r="I1253" t="str">
            <v>K</v>
          </cell>
          <cell r="J1253" t="str">
            <v>Water Transfer</v>
          </cell>
          <cell r="K1253" t="str">
            <v>4062679172156</v>
          </cell>
        </row>
        <row r="1254">
          <cell r="B1254">
            <v>2216815</v>
          </cell>
          <cell r="C1254" t="str">
            <v>Atmos GIGA-B 80/305-110/2-S1</v>
          </cell>
          <cell r="D1254" t="str">
            <v>1 Pump</v>
          </cell>
          <cell r="E1254" t="str">
            <v>Crono</v>
          </cell>
          <cell r="F1254" t="str">
            <v>PG03</v>
          </cell>
          <cell r="G1254">
            <v>21564</v>
          </cell>
          <cell r="H1254">
            <v>24469</v>
          </cell>
          <cell r="I1254" t="str">
            <v>K</v>
          </cell>
          <cell r="J1254" t="str">
            <v>Water Transfer</v>
          </cell>
          <cell r="K1254" t="str">
            <v>4062679178103</v>
          </cell>
        </row>
        <row r="1255">
          <cell r="B1255">
            <v>2160697</v>
          </cell>
          <cell r="C1255" t="str">
            <v>Atmos GIGA-B 80/305-132/2</v>
          </cell>
          <cell r="D1255" t="str">
            <v>1 Pump</v>
          </cell>
          <cell r="E1255" t="str">
            <v>Crono</v>
          </cell>
          <cell r="F1255" t="str">
            <v>PG03</v>
          </cell>
          <cell r="G1255">
            <v>25742</v>
          </cell>
          <cell r="H1255">
            <v>29209</v>
          </cell>
          <cell r="I1255" t="str">
            <v>K</v>
          </cell>
          <cell r="J1255" t="str">
            <v>Water Transfer</v>
          </cell>
          <cell r="K1255" t="str">
            <v>4048482630304</v>
          </cell>
        </row>
        <row r="1256">
          <cell r="B1256">
            <v>2216814</v>
          </cell>
          <cell r="C1256" t="str">
            <v>Atmos GIGA-B 80/305-132/2-S1</v>
          </cell>
          <cell r="D1256" t="str">
            <v>1 Pump</v>
          </cell>
          <cell r="E1256" t="str">
            <v>Crono</v>
          </cell>
          <cell r="F1256" t="str">
            <v>PG03</v>
          </cell>
          <cell r="G1256">
            <v>25854</v>
          </cell>
          <cell r="H1256">
            <v>29336</v>
          </cell>
          <cell r="I1256" t="str">
            <v>K</v>
          </cell>
          <cell r="J1256" t="str">
            <v>Water Transfer</v>
          </cell>
          <cell r="K1256" t="str">
            <v>4062679178097</v>
          </cell>
        </row>
        <row r="1257">
          <cell r="B1257">
            <v>9139896</v>
          </cell>
          <cell r="C1257" t="str">
            <v>Atmos GIGA-B 80/305-18,5/4</v>
          </cell>
          <cell r="D1257" t="str">
            <v>1 Pump</v>
          </cell>
          <cell r="E1257" t="str">
            <v>Crono</v>
          </cell>
          <cell r="F1257" t="str">
            <v>PG03</v>
          </cell>
          <cell r="G1257">
            <v>5269</v>
          </cell>
          <cell r="H1257">
            <v>5979</v>
          </cell>
          <cell r="I1257" t="str">
            <v>K</v>
          </cell>
          <cell r="J1257" t="str">
            <v>Water Transfer</v>
          </cell>
          <cell r="K1257" t="str">
            <v>4062679002637</v>
          </cell>
        </row>
        <row r="1258">
          <cell r="B1258">
            <v>2216822</v>
          </cell>
          <cell r="C1258" t="str">
            <v>Atmos GIGA-B 80/305-18,5/4-S1</v>
          </cell>
          <cell r="D1258" t="str">
            <v>1 Pump</v>
          </cell>
          <cell r="E1258" t="str">
            <v>Crono</v>
          </cell>
          <cell r="F1258" t="str">
            <v>PG03</v>
          </cell>
          <cell r="G1258">
            <v>5381</v>
          </cell>
          <cell r="H1258">
            <v>6106</v>
          </cell>
          <cell r="I1258" t="str">
            <v>K</v>
          </cell>
          <cell r="J1258" t="str">
            <v>Water Transfer</v>
          </cell>
          <cell r="K1258" t="str">
            <v>4062679178172</v>
          </cell>
        </row>
        <row r="1259">
          <cell r="B1259">
            <v>2214179</v>
          </cell>
          <cell r="C1259" t="str">
            <v>Atmos GIGA-B 80/315-132/2</v>
          </cell>
          <cell r="D1259" t="str">
            <v>1 Pump</v>
          </cell>
          <cell r="E1259" t="str">
            <v>Crono</v>
          </cell>
          <cell r="F1259" t="str">
            <v>PG03</v>
          </cell>
          <cell r="G1259">
            <v>25742</v>
          </cell>
          <cell r="H1259">
            <v>29209</v>
          </cell>
          <cell r="I1259" t="str">
            <v>K</v>
          </cell>
          <cell r="J1259" t="str">
            <v>Water Transfer</v>
          </cell>
          <cell r="K1259" t="str">
            <v>4062679172170</v>
          </cell>
        </row>
        <row r="1260">
          <cell r="B1260">
            <v>2216813</v>
          </cell>
          <cell r="C1260" t="str">
            <v>Atmos GIGA-B 80/315-132/2-S1</v>
          </cell>
          <cell r="D1260" t="str">
            <v>1 Pump</v>
          </cell>
          <cell r="E1260" t="str">
            <v>Crono</v>
          </cell>
          <cell r="F1260" t="str">
            <v>PG03</v>
          </cell>
          <cell r="G1260">
            <v>25978</v>
          </cell>
          <cell r="H1260">
            <v>29477</v>
          </cell>
          <cell r="I1260" t="str">
            <v>K</v>
          </cell>
          <cell r="J1260" t="str">
            <v>Water Transfer</v>
          </cell>
          <cell r="K1260" t="str">
            <v>4062679178080</v>
          </cell>
        </row>
        <row r="1261">
          <cell r="B1261">
            <v>2160696</v>
          </cell>
          <cell r="C1261" t="str">
            <v>Atmos GIGA-B 80/315-160/2</v>
          </cell>
          <cell r="D1261" t="str">
            <v>1 Pump</v>
          </cell>
          <cell r="E1261" t="str">
            <v>Crono</v>
          </cell>
          <cell r="F1261" t="str">
            <v>PG03</v>
          </cell>
          <cell r="G1261">
            <v>28292</v>
          </cell>
          <cell r="H1261">
            <v>32103</v>
          </cell>
          <cell r="I1261" t="str">
            <v>K</v>
          </cell>
          <cell r="J1261" t="str">
            <v>Water Transfer</v>
          </cell>
          <cell r="K1261" t="str">
            <v>4048482629650</v>
          </cell>
        </row>
        <row r="1262">
          <cell r="B1262">
            <v>2216812</v>
          </cell>
          <cell r="C1262" t="str">
            <v>Atmos GIGA-B 80/315-160/2-S1</v>
          </cell>
          <cell r="D1262" t="str">
            <v>1 Pump</v>
          </cell>
          <cell r="E1262" t="str">
            <v>Crono</v>
          </cell>
          <cell r="F1262" t="str">
            <v>PG03</v>
          </cell>
          <cell r="G1262">
            <v>28528</v>
          </cell>
          <cell r="H1262">
            <v>32371</v>
          </cell>
          <cell r="I1262" t="str">
            <v>K</v>
          </cell>
          <cell r="J1262" t="str">
            <v>Water Transfer</v>
          </cell>
          <cell r="K1262" t="str">
            <v>4062679178073</v>
          </cell>
        </row>
        <row r="1263">
          <cell r="B1263">
            <v>2214147</v>
          </cell>
          <cell r="C1263" t="str">
            <v>Atmos GIGA-B 80/315-18,5/4</v>
          </cell>
          <cell r="D1263" t="str">
            <v>1 Pump</v>
          </cell>
          <cell r="E1263" t="str">
            <v>Crono</v>
          </cell>
          <cell r="F1263" t="str">
            <v>PG03</v>
          </cell>
          <cell r="G1263">
            <v>5269</v>
          </cell>
          <cell r="H1263">
            <v>5979</v>
          </cell>
          <cell r="I1263" t="str">
            <v>K</v>
          </cell>
          <cell r="J1263" t="str">
            <v>Water Transfer</v>
          </cell>
          <cell r="K1263" t="str">
            <v>4062679171692</v>
          </cell>
        </row>
        <row r="1264">
          <cell r="B1264">
            <v>2216821</v>
          </cell>
          <cell r="C1264" t="str">
            <v>Atmos GIGA-B 80/315-18,5/4-S1</v>
          </cell>
          <cell r="D1264" t="str">
            <v>1 Pump</v>
          </cell>
          <cell r="E1264" t="str">
            <v>Crono</v>
          </cell>
          <cell r="F1264" t="str">
            <v>PG03</v>
          </cell>
          <cell r="G1264">
            <v>5381</v>
          </cell>
          <cell r="H1264">
            <v>6106</v>
          </cell>
          <cell r="I1264" t="str">
            <v>K</v>
          </cell>
          <cell r="J1264" t="str">
            <v>Water Transfer</v>
          </cell>
          <cell r="K1264" t="str">
            <v>4062679178165</v>
          </cell>
        </row>
        <row r="1265">
          <cell r="B1265">
            <v>9139895</v>
          </cell>
          <cell r="C1265" t="str">
            <v>Atmos GIGA-B 80/315-22/4</v>
          </cell>
          <cell r="D1265" t="str">
            <v>1 Pump</v>
          </cell>
          <cell r="E1265" t="str">
            <v>Crono</v>
          </cell>
          <cell r="F1265" t="str">
            <v>PG03</v>
          </cell>
          <cell r="G1265">
            <v>5954</v>
          </cell>
          <cell r="H1265">
            <v>6756</v>
          </cell>
          <cell r="I1265" t="str">
            <v>K</v>
          </cell>
          <cell r="J1265" t="str">
            <v>Water Transfer</v>
          </cell>
          <cell r="K1265" t="str">
            <v>4062679002644</v>
          </cell>
        </row>
        <row r="1266">
          <cell r="B1266">
            <v>2216820</v>
          </cell>
          <cell r="C1266" t="str">
            <v>Atmos GIGA-B 80/315-22/4-S1</v>
          </cell>
          <cell r="D1266" t="str">
            <v>1 Pump</v>
          </cell>
          <cell r="E1266" t="str">
            <v>Crono</v>
          </cell>
          <cell r="F1266" t="str">
            <v>PG03</v>
          </cell>
          <cell r="G1266">
            <v>6066</v>
          </cell>
          <cell r="H1266">
            <v>6883</v>
          </cell>
          <cell r="I1266" t="str">
            <v>K</v>
          </cell>
          <cell r="J1266" t="str">
            <v>Water Transfer</v>
          </cell>
          <cell r="K1266" t="str">
            <v>4062679178158</v>
          </cell>
        </row>
        <row r="1267">
          <cell r="B1267">
            <v>2160884</v>
          </cell>
          <cell r="C1267" t="str">
            <v>Atmos GIGA-B 80/370-18,5/4</v>
          </cell>
          <cell r="D1267" t="str">
            <v>1 Pump</v>
          </cell>
          <cell r="E1267" t="str">
            <v>Crono</v>
          </cell>
          <cell r="F1267" t="str">
            <v>PG03</v>
          </cell>
          <cell r="G1267">
            <v>6133</v>
          </cell>
          <cell r="H1267">
            <v>6959</v>
          </cell>
          <cell r="I1267" t="str">
            <v>K</v>
          </cell>
          <cell r="J1267" t="str">
            <v>Water Transfer</v>
          </cell>
          <cell r="K1267" t="str">
            <v>4048482650739</v>
          </cell>
        </row>
        <row r="1268">
          <cell r="B1268">
            <v>2216832</v>
          </cell>
          <cell r="C1268" t="str">
            <v>Atmos GIGA-B 80/370-18,5/4-S1</v>
          </cell>
          <cell r="D1268" t="str">
            <v>1 Pump</v>
          </cell>
          <cell r="E1268" t="str">
            <v>Crono</v>
          </cell>
          <cell r="F1268" t="str">
            <v>PG03</v>
          </cell>
          <cell r="G1268">
            <v>6369</v>
          </cell>
          <cell r="H1268">
            <v>7227</v>
          </cell>
          <cell r="I1268" t="str">
            <v>K</v>
          </cell>
          <cell r="J1268" t="str">
            <v>Water Transfer</v>
          </cell>
          <cell r="K1268" t="str">
            <v>4062679178271</v>
          </cell>
        </row>
        <row r="1269">
          <cell r="B1269">
            <v>2151493</v>
          </cell>
          <cell r="C1269" t="str">
            <v>Atmos GIGA-B 80/370-22/4</v>
          </cell>
          <cell r="D1269" t="str">
            <v>1 Pump</v>
          </cell>
          <cell r="E1269" t="str">
            <v>Crono</v>
          </cell>
          <cell r="F1269" t="str">
            <v>PG03</v>
          </cell>
          <cell r="G1269">
            <v>6931</v>
          </cell>
          <cell r="H1269">
            <v>7865</v>
          </cell>
          <cell r="I1269" t="str">
            <v>K</v>
          </cell>
          <cell r="J1269" t="str">
            <v>Water Transfer</v>
          </cell>
          <cell r="K1269" t="str">
            <v>4048482480251</v>
          </cell>
        </row>
        <row r="1270">
          <cell r="B1270">
            <v>2216831</v>
          </cell>
          <cell r="C1270" t="str">
            <v>Atmos GIGA-B 80/370-22/4-S1</v>
          </cell>
          <cell r="D1270" t="str">
            <v>1 Pump</v>
          </cell>
          <cell r="E1270" t="str">
            <v>Crono</v>
          </cell>
          <cell r="F1270" t="str">
            <v>PG03</v>
          </cell>
          <cell r="G1270">
            <v>7167</v>
          </cell>
          <cell r="H1270">
            <v>8133</v>
          </cell>
          <cell r="I1270" t="str">
            <v>K</v>
          </cell>
          <cell r="J1270" t="str">
            <v>Water Transfer</v>
          </cell>
          <cell r="K1270" t="str">
            <v>4062679178264</v>
          </cell>
        </row>
        <row r="1271">
          <cell r="B1271">
            <v>2160883</v>
          </cell>
          <cell r="C1271" t="str">
            <v>Atmos GIGA-B 80/380-22/4</v>
          </cell>
          <cell r="D1271" t="str">
            <v>1 Pump</v>
          </cell>
          <cell r="E1271" t="str">
            <v>Crono</v>
          </cell>
          <cell r="F1271" t="str">
            <v>PG03</v>
          </cell>
          <cell r="G1271">
            <v>6931</v>
          </cell>
          <cell r="H1271">
            <v>7865</v>
          </cell>
          <cell r="I1271" t="str">
            <v>K</v>
          </cell>
          <cell r="J1271" t="str">
            <v>Water Transfer</v>
          </cell>
          <cell r="K1271" t="str">
            <v>4048482650722</v>
          </cell>
        </row>
        <row r="1272">
          <cell r="B1272">
            <v>2216830</v>
          </cell>
          <cell r="C1272" t="str">
            <v>Atmos GIGA-B 80/380-22/4-S1</v>
          </cell>
          <cell r="D1272" t="str">
            <v>1 Pump</v>
          </cell>
          <cell r="E1272" t="str">
            <v>Crono</v>
          </cell>
          <cell r="F1272" t="str">
            <v>PG03</v>
          </cell>
          <cell r="G1272">
            <v>7167</v>
          </cell>
          <cell r="H1272">
            <v>8133</v>
          </cell>
          <cell r="I1272" t="str">
            <v>K</v>
          </cell>
          <cell r="J1272" t="str">
            <v>Water Transfer</v>
          </cell>
          <cell r="K1272" t="str">
            <v>4062679178257</v>
          </cell>
        </row>
        <row r="1273">
          <cell r="B1273">
            <v>2151492</v>
          </cell>
          <cell r="C1273" t="str">
            <v>Atmos GIGA-B 80/380-30/4</v>
          </cell>
          <cell r="D1273" t="str">
            <v>1 Pump</v>
          </cell>
          <cell r="E1273" t="str">
            <v>Crono</v>
          </cell>
          <cell r="F1273" t="str">
            <v>PG03</v>
          </cell>
          <cell r="G1273">
            <v>7831</v>
          </cell>
          <cell r="H1273">
            <v>8886</v>
          </cell>
          <cell r="I1273" t="str">
            <v>K</v>
          </cell>
          <cell r="J1273" t="str">
            <v>Water Transfer</v>
          </cell>
          <cell r="K1273" t="str">
            <v>4048482480244</v>
          </cell>
        </row>
        <row r="1274">
          <cell r="B1274">
            <v>2216829</v>
          </cell>
          <cell r="C1274" t="str">
            <v>Atmos GIGA-B 80/380-30/4-S1</v>
          </cell>
          <cell r="D1274" t="str">
            <v>1 Pump</v>
          </cell>
          <cell r="E1274" t="str">
            <v>Crono</v>
          </cell>
          <cell r="F1274" t="str">
            <v>PG03</v>
          </cell>
          <cell r="G1274">
            <v>8067</v>
          </cell>
          <cell r="H1274">
            <v>9154</v>
          </cell>
          <cell r="I1274" t="str">
            <v>K</v>
          </cell>
          <cell r="J1274" t="str">
            <v>Water Transfer</v>
          </cell>
          <cell r="K1274" t="str">
            <v>4062679178240</v>
          </cell>
        </row>
        <row r="1275">
          <cell r="B1275">
            <v>2160882</v>
          </cell>
          <cell r="C1275" t="str">
            <v>Atmos GIGA-B 80/390-30/4</v>
          </cell>
          <cell r="D1275" t="str">
            <v>1 Pump</v>
          </cell>
          <cell r="E1275" t="str">
            <v>Crono</v>
          </cell>
          <cell r="F1275" t="str">
            <v>PG03</v>
          </cell>
          <cell r="G1275">
            <v>7831</v>
          </cell>
          <cell r="H1275">
            <v>8886</v>
          </cell>
          <cell r="I1275" t="str">
            <v>K</v>
          </cell>
          <cell r="J1275" t="str">
            <v>Water Transfer</v>
          </cell>
          <cell r="K1275" t="str">
            <v>4048482650715</v>
          </cell>
        </row>
        <row r="1276">
          <cell r="B1276">
            <v>2216828</v>
          </cell>
          <cell r="C1276" t="str">
            <v>Atmos GIGA-B 80/390-30/4-S1</v>
          </cell>
          <cell r="D1276" t="str">
            <v>1 Pump</v>
          </cell>
          <cell r="E1276" t="str">
            <v>Crono</v>
          </cell>
          <cell r="F1276" t="str">
            <v>PG03</v>
          </cell>
          <cell r="G1276">
            <v>8067</v>
          </cell>
          <cell r="H1276">
            <v>9154</v>
          </cell>
          <cell r="I1276" t="str">
            <v>K</v>
          </cell>
          <cell r="J1276" t="str">
            <v>Water Transfer</v>
          </cell>
          <cell r="K1276" t="str">
            <v>4062679178233</v>
          </cell>
        </row>
        <row r="1277">
          <cell r="B1277">
            <v>2151491</v>
          </cell>
          <cell r="C1277" t="str">
            <v>Atmos GIGA-B 80/390-37/4</v>
          </cell>
          <cell r="D1277" t="str">
            <v>1 Pump</v>
          </cell>
          <cell r="E1277" t="str">
            <v>Crono</v>
          </cell>
          <cell r="F1277" t="str">
            <v>PG03</v>
          </cell>
          <cell r="G1277">
            <v>8849</v>
          </cell>
          <cell r="H1277">
            <v>10041</v>
          </cell>
          <cell r="I1277" t="str">
            <v>K</v>
          </cell>
          <cell r="J1277" t="str">
            <v>Water Transfer</v>
          </cell>
          <cell r="K1277" t="str">
            <v>4048482480237</v>
          </cell>
        </row>
        <row r="1278">
          <cell r="B1278">
            <v>9143358</v>
          </cell>
          <cell r="C1278" t="str">
            <v>Atmos GIGA-B 80/390-37/4-P6</v>
          </cell>
          <cell r="D1278" t="str">
            <v>1 Pump</v>
          </cell>
          <cell r="E1278" t="str">
            <v>Crono</v>
          </cell>
          <cell r="F1278" t="str">
            <v>PG03</v>
          </cell>
          <cell r="G1278">
            <v>9294</v>
          </cell>
          <cell r="H1278">
            <v>10555.0191</v>
          </cell>
          <cell r="I1278" t="str">
            <v>K</v>
          </cell>
          <cell r="J1278" t="str">
            <v>Water Transfer</v>
          </cell>
          <cell r="K1278" t="str">
            <v>4062679033587</v>
          </cell>
        </row>
        <row r="1279">
          <cell r="B1279">
            <v>2216927</v>
          </cell>
          <cell r="C1279" t="str">
            <v>Atmos GIGA-B 80/390-37/4-P6-S1</v>
          </cell>
          <cell r="D1279" t="str">
            <v>1 Pump</v>
          </cell>
          <cell r="E1279" t="str">
            <v>Crono</v>
          </cell>
          <cell r="F1279" t="str">
            <v>PG03</v>
          </cell>
          <cell r="G1279">
            <v>10896</v>
          </cell>
          <cell r="H1279">
            <v>12373.0191</v>
          </cell>
          <cell r="I1279" t="str">
            <v>K</v>
          </cell>
          <cell r="J1279" t="str">
            <v>Water Transfer</v>
          </cell>
          <cell r="K1279" t="str">
            <v>4062679179223</v>
          </cell>
        </row>
        <row r="1280">
          <cell r="B1280">
            <v>2216827</v>
          </cell>
          <cell r="C1280" t="str">
            <v>Atmos GIGA-B 80/390-37/4-S1</v>
          </cell>
          <cell r="D1280" t="str">
            <v>1 Pump</v>
          </cell>
          <cell r="E1280" t="str">
            <v>Crono</v>
          </cell>
          <cell r="F1280" t="str">
            <v>PG03</v>
          </cell>
          <cell r="G1280">
            <v>9085</v>
          </cell>
          <cell r="H1280">
            <v>10309</v>
          </cell>
          <cell r="I1280" t="str">
            <v>K</v>
          </cell>
          <cell r="J1280" t="str">
            <v>Water Transfer</v>
          </cell>
          <cell r="K1280" t="str">
            <v>4062679178226</v>
          </cell>
        </row>
        <row r="1281">
          <cell r="B1281">
            <v>2160881</v>
          </cell>
          <cell r="C1281" t="str">
            <v>Atmos GIGA-B 80/400-37/4</v>
          </cell>
          <cell r="D1281" t="str">
            <v>1 Pump</v>
          </cell>
          <cell r="E1281" t="str">
            <v>Crono</v>
          </cell>
          <cell r="F1281" t="str">
            <v>PG03</v>
          </cell>
          <cell r="G1281">
            <v>8849</v>
          </cell>
          <cell r="H1281">
            <v>10041</v>
          </cell>
          <cell r="I1281" t="str">
            <v>K</v>
          </cell>
          <cell r="J1281" t="str">
            <v>Water Transfer</v>
          </cell>
          <cell r="K1281" t="str">
            <v>4048482650708</v>
          </cell>
        </row>
        <row r="1282">
          <cell r="B1282">
            <v>9143357</v>
          </cell>
          <cell r="C1282" t="str">
            <v>Atmos GIGA-B 80/400-37/4-P6</v>
          </cell>
          <cell r="D1282" t="str">
            <v>1 Pump</v>
          </cell>
          <cell r="E1282" t="str">
            <v>Crono</v>
          </cell>
          <cell r="F1282" t="str">
            <v>PG03</v>
          </cell>
          <cell r="G1282">
            <v>9294</v>
          </cell>
          <cell r="H1282">
            <v>10555.0191</v>
          </cell>
          <cell r="I1282" t="str">
            <v>K</v>
          </cell>
          <cell r="J1282" t="str">
            <v>Water Transfer</v>
          </cell>
          <cell r="K1282" t="str">
            <v>4062679033570</v>
          </cell>
        </row>
        <row r="1283">
          <cell r="B1283">
            <v>2216926</v>
          </cell>
          <cell r="C1283" t="str">
            <v>Atmos GIGA-B 80/400-37/4-P6-S1</v>
          </cell>
          <cell r="D1283" t="str">
            <v>1 Pump</v>
          </cell>
          <cell r="E1283" t="str">
            <v>Crono</v>
          </cell>
          <cell r="F1283" t="str">
            <v>PG03</v>
          </cell>
          <cell r="G1283">
            <v>10896</v>
          </cell>
          <cell r="H1283">
            <v>12373.0191</v>
          </cell>
          <cell r="I1283" t="str">
            <v>K</v>
          </cell>
          <cell r="J1283" t="str">
            <v>Water Transfer</v>
          </cell>
          <cell r="K1283" t="str">
            <v>4062679179216</v>
          </cell>
        </row>
        <row r="1284">
          <cell r="B1284">
            <v>2216826</v>
          </cell>
          <cell r="C1284" t="str">
            <v>Atmos GIGA-B 80/400-37/4-S1</v>
          </cell>
          <cell r="D1284" t="str">
            <v>1 Pump</v>
          </cell>
          <cell r="E1284" t="str">
            <v>Crono</v>
          </cell>
          <cell r="F1284" t="str">
            <v>PG03</v>
          </cell>
          <cell r="G1284">
            <v>9085</v>
          </cell>
          <cell r="H1284">
            <v>10309</v>
          </cell>
          <cell r="I1284" t="str">
            <v>K</v>
          </cell>
          <cell r="J1284" t="str">
            <v>Water Transfer</v>
          </cell>
          <cell r="K1284" t="str">
            <v>4062679178219</v>
          </cell>
        </row>
        <row r="1285">
          <cell r="B1285">
            <v>2151490</v>
          </cell>
          <cell r="C1285" t="str">
            <v>Atmos GIGA-B 80/400-45/4</v>
          </cell>
          <cell r="D1285" t="str">
            <v>1 Pump</v>
          </cell>
          <cell r="E1285" t="str">
            <v>Crono</v>
          </cell>
          <cell r="F1285" t="str">
            <v>PG03</v>
          </cell>
          <cell r="G1285">
            <v>10000</v>
          </cell>
          <cell r="H1285">
            <v>11347</v>
          </cell>
          <cell r="I1285" t="str">
            <v>K</v>
          </cell>
          <cell r="J1285" t="str">
            <v>Water Transfer</v>
          </cell>
          <cell r="K1285" t="str">
            <v>4048482480220</v>
          </cell>
        </row>
        <row r="1286">
          <cell r="B1286">
            <v>9143356</v>
          </cell>
          <cell r="C1286" t="str">
            <v>Atmos GIGA-B 80/400-45/4-P6</v>
          </cell>
          <cell r="D1286" t="str">
            <v>1 Pump</v>
          </cell>
          <cell r="E1286" t="str">
            <v>Crono</v>
          </cell>
          <cell r="F1286" t="str">
            <v>PG03</v>
          </cell>
          <cell r="G1286">
            <v>10445</v>
          </cell>
          <cell r="H1286">
            <v>11861.0191</v>
          </cell>
          <cell r="I1286" t="str">
            <v>K</v>
          </cell>
          <cell r="J1286" t="str">
            <v>Water Transfer</v>
          </cell>
          <cell r="K1286" t="str">
            <v>4062679033723</v>
          </cell>
        </row>
        <row r="1287">
          <cell r="B1287">
            <v>2216925</v>
          </cell>
          <cell r="C1287" t="str">
            <v>Atmos GIGA-B 80/400-45/4-P6-S1</v>
          </cell>
          <cell r="D1287" t="str">
            <v>1 Pump</v>
          </cell>
          <cell r="E1287" t="str">
            <v>Crono</v>
          </cell>
          <cell r="F1287" t="str">
            <v>PG03</v>
          </cell>
          <cell r="G1287">
            <v>12047</v>
          </cell>
          <cell r="H1287">
            <v>13679.0191</v>
          </cell>
          <cell r="I1287" t="str">
            <v>K</v>
          </cell>
          <cell r="J1287" t="str">
            <v>Water Transfer</v>
          </cell>
          <cell r="K1287" t="str">
            <v>4062679179209</v>
          </cell>
        </row>
        <row r="1288">
          <cell r="B1288">
            <v>2216825</v>
          </cell>
          <cell r="C1288" t="str">
            <v>Atmos GIGA-B 80/400-45/4-S1</v>
          </cell>
          <cell r="D1288" t="str">
            <v>1 Pump</v>
          </cell>
          <cell r="E1288" t="str">
            <v>Crono</v>
          </cell>
          <cell r="F1288" t="str">
            <v>PG03</v>
          </cell>
          <cell r="G1288">
            <v>10236</v>
          </cell>
          <cell r="H1288">
            <v>11615</v>
          </cell>
          <cell r="I1288" t="str">
            <v>K</v>
          </cell>
          <cell r="J1288" t="str">
            <v>Water Transfer</v>
          </cell>
          <cell r="K1288" t="str">
            <v>4062679178202</v>
          </cell>
        </row>
        <row r="1289">
          <cell r="B1289">
            <v>2191392</v>
          </cell>
          <cell r="C1289" t="str">
            <v>BL-E 100/200-5,5/4</v>
          </cell>
          <cell r="D1289" t="str">
            <v>1 Pump</v>
          </cell>
          <cell r="E1289" t="str">
            <v>CronoBloc-BL-E</v>
          </cell>
          <cell r="F1289" t="str">
            <v>PG03</v>
          </cell>
          <cell r="G1289">
            <v>7476</v>
          </cell>
          <cell r="H1289">
            <v>8483</v>
          </cell>
          <cell r="I1289" t="str">
            <v>C</v>
          </cell>
          <cell r="J1289" t="str">
            <v>Water Transfer</v>
          </cell>
          <cell r="K1289" t="str">
            <v>4048482786599</v>
          </cell>
        </row>
        <row r="1290">
          <cell r="B1290">
            <v>2191450</v>
          </cell>
          <cell r="C1290" t="str">
            <v>BL-E 100/200-5,5/4-R1</v>
          </cell>
          <cell r="D1290" t="str">
            <v>1 Pump</v>
          </cell>
          <cell r="E1290" t="str">
            <v>CronoBloc-BL-E</v>
          </cell>
          <cell r="F1290" t="str">
            <v>PG03</v>
          </cell>
          <cell r="G1290">
            <v>7022</v>
          </cell>
          <cell r="H1290">
            <v>7968</v>
          </cell>
          <cell r="I1290" t="str">
            <v>C</v>
          </cell>
          <cell r="J1290" t="str">
            <v>Water Transfer</v>
          </cell>
          <cell r="K1290" t="str">
            <v>4048482786889</v>
          </cell>
        </row>
        <row r="1291">
          <cell r="B1291">
            <v>2191566</v>
          </cell>
          <cell r="C1291" t="str">
            <v>BL-E 100/200-5,5/4-R1-S1</v>
          </cell>
          <cell r="D1291" t="str">
            <v>1 Pump</v>
          </cell>
          <cell r="E1291" t="str">
            <v>CronoBloc-BL-E</v>
          </cell>
          <cell r="F1291" t="str">
            <v>PG03</v>
          </cell>
          <cell r="G1291">
            <v>7068</v>
          </cell>
          <cell r="H1291">
            <v>8020</v>
          </cell>
          <cell r="I1291" t="str">
            <v>K</v>
          </cell>
          <cell r="J1291" t="str">
            <v>Water Transfer</v>
          </cell>
          <cell r="K1291" t="str">
            <v>4048482787466</v>
          </cell>
        </row>
        <row r="1292">
          <cell r="B1292">
            <v>2191508</v>
          </cell>
          <cell r="C1292" t="str">
            <v>BL-E 100/200-5,5/4-S1</v>
          </cell>
          <cell r="D1292" t="str">
            <v>1 Pump</v>
          </cell>
          <cell r="E1292" t="str">
            <v>CronoBloc-BL-E</v>
          </cell>
          <cell r="F1292" t="str">
            <v>PG03</v>
          </cell>
          <cell r="G1292">
            <v>7522</v>
          </cell>
          <cell r="H1292">
            <v>8535</v>
          </cell>
          <cell r="I1292" t="str">
            <v>K</v>
          </cell>
          <cell r="J1292" t="str">
            <v>Water Transfer</v>
          </cell>
          <cell r="K1292" t="str">
            <v>4048482787176</v>
          </cell>
        </row>
        <row r="1293">
          <cell r="B1293">
            <v>2191393</v>
          </cell>
          <cell r="C1293" t="str">
            <v>BL-E 100/220-7,5/4</v>
          </cell>
          <cell r="D1293" t="str">
            <v>1 Pump</v>
          </cell>
          <cell r="E1293" t="str">
            <v>CronoBloc-BL-E</v>
          </cell>
          <cell r="F1293" t="str">
            <v>PG03</v>
          </cell>
          <cell r="G1293">
            <v>8289</v>
          </cell>
          <cell r="H1293">
            <v>9405</v>
          </cell>
          <cell r="I1293" t="str">
            <v>C</v>
          </cell>
          <cell r="J1293" t="str">
            <v>Water Transfer</v>
          </cell>
          <cell r="K1293" t="str">
            <v>4048482786605</v>
          </cell>
        </row>
        <row r="1294">
          <cell r="B1294">
            <v>2191451</v>
          </cell>
          <cell r="C1294" t="str">
            <v>BL-E 100/220-7,5/4-R1</v>
          </cell>
          <cell r="D1294" t="str">
            <v>1 Pump</v>
          </cell>
          <cell r="E1294" t="str">
            <v>CronoBloc-BL-E</v>
          </cell>
          <cell r="F1294" t="str">
            <v>PG03</v>
          </cell>
          <cell r="G1294">
            <v>7835</v>
          </cell>
          <cell r="H1294">
            <v>8890</v>
          </cell>
          <cell r="I1294" t="str">
            <v>C</v>
          </cell>
          <cell r="J1294" t="str">
            <v>Water Transfer</v>
          </cell>
          <cell r="K1294" t="str">
            <v>4048482786896</v>
          </cell>
        </row>
        <row r="1295">
          <cell r="B1295">
            <v>2191567</v>
          </cell>
          <cell r="C1295" t="str">
            <v>BL-E 100/220-7,5/4-R1-S1</v>
          </cell>
          <cell r="D1295" t="str">
            <v>1 Pump</v>
          </cell>
          <cell r="E1295" t="str">
            <v>CronoBloc-BL-E</v>
          </cell>
          <cell r="F1295" t="str">
            <v>PG03</v>
          </cell>
          <cell r="G1295">
            <v>7881</v>
          </cell>
          <cell r="H1295">
            <v>8942</v>
          </cell>
          <cell r="I1295" t="str">
            <v>K</v>
          </cell>
          <cell r="J1295" t="str">
            <v>Water Transfer</v>
          </cell>
          <cell r="K1295" t="str">
            <v>4048482787473</v>
          </cell>
        </row>
        <row r="1296">
          <cell r="B1296">
            <v>2191509</v>
          </cell>
          <cell r="C1296" t="str">
            <v>BL-E 100/220-7,5/4-S1</v>
          </cell>
          <cell r="D1296" t="str">
            <v>1 Pump</v>
          </cell>
          <cell r="E1296" t="str">
            <v>CronoBloc-BL-E</v>
          </cell>
          <cell r="F1296" t="str">
            <v>PG03</v>
          </cell>
          <cell r="G1296">
            <v>8335</v>
          </cell>
          <cell r="H1296">
            <v>9458</v>
          </cell>
          <cell r="I1296" t="str">
            <v>K</v>
          </cell>
          <cell r="J1296" t="str">
            <v>Water Transfer</v>
          </cell>
          <cell r="K1296" t="str">
            <v>4048482787183</v>
          </cell>
        </row>
        <row r="1297">
          <cell r="B1297">
            <v>2189970</v>
          </cell>
          <cell r="C1297" t="str">
            <v>BL-E 100/250-11/4</v>
          </cell>
          <cell r="D1297" t="str">
            <v>1 Pump</v>
          </cell>
          <cell r="E1297" t="str">
            <v>CronoBloc-BL-E</v>
          </cell>
          <cell r="F1297" t="str">
            <v>PG03</v>
          </cell>
          <cell r="G1297">
            <v>11210</v>
          </cell>
          <cell r="H1297">
            <v>12720</v>
          </cell>
          <cell r="I1297" t="str">
            <v>C</v>
          </cell>
          <cell r="J1297" t="str">
            <v>Water Transfer</v>
          </cell>
          <cell r="K1297" t="str">
            <v>4048482787688</v>
          </cell>
        </row>
        <row r="1298">
          <cell r="B1298">
            <v>2189996</v>
          </cell>
          <cell r="C1298" t="str">
            <v>BL-E 100/250-11/4-R1</v>
          </cell>
          <cell r="D1298" t="str">
            <v>1 Pump</v>
          </cell>
          <cell r="E1298" t="str">
            <v>CronoBloc-BL-E</v>
          </cell>
          <cell r="F1298" t="str">
            <v>PG03</v>
          </cell>
          <cell r="G1298">
            <v>10756</v>
          </cell>
          <cell r="H1298">
            <v>12205</v>
          </cell>
          <cell r="I1298" t="str">
            <v>C</v>
          </cell>
          <cell r="J1298" t="str">
            <v>Water Transfer</v>
          </cell>
          <cell r="K1298" t="str">
            <v>4048482787947</v>
          </cell>
        </row>
        <row r="1299">
          <cell r="B1299">
            <v>2190152</v>
          </cell>
          <cell r="C1299" t="str">
            <v>BL-E 100/250-11/4-R1-S1</v>
          </cell>
          <cell r="D1299" t="str">
            <v>1 Pump</v>
          </cell>
          <cell r="E1299" t="str">
            <v>CronoBloc-BL-E</v>
          </cell>
          <cell r="F1299" t="str">
            <v>PG03</v>
          </cell>
          <cell r="G1299">
            <v>10828</v>
          </cell>
          <cell r="H1299">
            <v>12286</v>
          </cell>
          <cell r="I1299" t="str">
            <v>K</v>
          </cell>
          <cell r="J1299" t="str">
            <v>Water Transfer</v>
          </cell>
          <cell r="K1299" t="str">
            <v>4048482788463</v>
          </cell>
        </row>
        <row r="1300">
          <cell r="B1300">
            <v>2190126</v>
          </cell>
          <cell r="C1300" t="str">
            <v>BL-E 100/250-11/4-S1</v>
          </cell>
          <cell r="D1300" t="str">
            <v>1 Pump</v>
          </cell>
          <cell r="E1300" t="str">
            <v>CronoBloc-BL-E</v>
          </cell>
          <cell r="F1300" t="str">
            <v>PG03</v>
          </cell>
          <cell r="G1300">
            <v>11282</v>
          </cell>
          <cell r="H1300">
            <v>12802</v>
          </cell>
          <cell r="I1300" t="str">
            <v>K</v>
          </cell>
          <cell r="J1300" t="str">
            <v>Water Transfer</v>
          </cell>
          <cell r="K1300" t="str">
            <v>4048482788203</v>
          </cell>
        </row>
        <row r="1301">
          <cell r="B1301">
            <v>2189971</v>
          </cell>
          <cell r="C1301" t="str">
            <v>BL-E 100/270-15/4</v>
          </cell>
          <cell r="D1301" t="str">
            <v>1 Pump</v>
          </cell>
          <cell r="E1301" t="str">
            <v>CronoBloc-BL-E</v>
          </cell>
          <cell r="F1301" t="str">
            <v>PG03</v>
          </cell>
          <cell r="G1301">
            <v>13045</v>
          </cell>
          <cell r="H1301">
            <v>14802</v>
          </cell>
          <cell r="I1301" t="str">
            <v>C</v>
          </cell>
          <cell r="J1301" t="str">
            <v>Water Transfer</v>
          </cell>
          <cell r="K1301" t="str">
            <v>4048482787695</v>
          </cell>
        </row>
        <row r="1302">
          <cell r="B1302">
            <v>2189997</v>
          </cell>
          <cell r="C1302" t="str">
            <v>BL-E 100/270-15/4-R1</v>
          </cell>
          <cell r="D1302" t="str">
            <v>1 Pump</v>
          </cell>
          <cell r="E1302" t="str">
            <v>CronoBloc-BL-E</v>
          </cell>
          <cell r="F1302" t="str">
            <v>PG03</v>
          </cell>
          <cell r="G1302">
            <v>12591</v>
          </cell>
          <cell r="H1302">
            <v>14287</v>
          </cell>
          <cell r="I1302" t="str">
            <v>C</v>
          </cell>
          <cell r="J1302" t="str">
            <v>Water Transfer</v>
          </cell>
          <cell r="K1302" t="str">
            <v>4048482787954</v>
          </cell>
        </row>
        <row r="1303">
          <cell r="B1303">
            <v>2190153</v>
          </cell>
          <cell r="C1303" t="str">
            <v>BL-E 100/270-15/4-R1-S1</v>
          </cell>
          <cell r="D1303" t="str">
            <v>1 Pump</v>
          </cell>
          <cell r="E1303" t="str">
            <v>CronoBloc-BL-E</v>
          </cell>
          <cell r="F1303" t="str">
            <v>PG03</v>
          </cell>
          <cell r="G1303">
            <v>12663</v>
          </cell>
          <cell r="H1303">
            <v>14369</v>
          </cell>
          <cell r="I1303" t="str">
            <v>K</v>
          </cell>
          <cell r="J1303" t="str">
            <v>Water Transfer</v>
          </cell>
          <cell r="K1303" t="str">
            <v>4048482788470</v>
          </cell>
        </row>
        <row r="1304">
          <cell r="B1304">
            <v>2190127</v>
          </cell>
          <cell r="C1304" t="str">
            <v>BL-E 100/270-15/4-S1</v>
          </cell>
          <cell r="D1304" t="str">
            <v>1 Pump</v>
          </cell>
          <cell r="E1304" t="str">
            <v>CronoBloc-BL-E</v>
          </cell>
          <cell r="F1304" t="str">
            <v>PG03</v>
          </cell>
          <cell r="G1304">
            <v>13117</v>
          </cell>
          <cell r="H1304">
            <v>14884</v>
          </cell>
          <cell r="I1304" t="str">
            <v>K</v>
          </cell>
          <cell r="J1304" t="str">
            <v>Water Transfer</v>
          </cell>
          <cell r="K1304" t="str">
            <v>4048482788210</v>
          </cell>
        </row>
        <row r="1305">
          <cell r="B1305">
            <v>2189972</v>
          </cell>
          <cell r="C1305" t="str">
            <v>BL-E 100/305-18,5/4</v>
          </cell>
          <cell r="D1305" t="str">
            <v>1 Pump</v>
          </cell>
          <cell r="E1305" t="str">
            <v>CronoBloc-BL-E</v>
          </cell>
          <cell r="F1305" t="str">
            <v>PG03</v>
          </cell>
          <cell r="G1305">
            <v>14013</v>
          </cell>
          <cell r="H1305">
            <v>15900</v>
          </cell>
          <cell r="I1305" t="str">
            <v>C</v>
          </cell>
          <cell r="J1305" t="str">
            <v>Water Transfer</v>
          </cell>
          <cell r="K1305" t="str">
            <v>4048482787701</v>
          </cell>
        </row>
        <row r="1306">
          <cell r="B1306">
            <v>2189998</v>
          </cell>
          <cell r="C1306" t="str">
            <v>BL-E 100/305-18,5/4-R1</v>
          </cell>
          <cell r="D1306" t="str">
            <v>1 Pump</v>
          </cell>
          <cell r="E1306" t="str">
            <v>CronoBloc-BL-E</v>
          </cell>
          <cell r="F1306" t="str">
            <v>PG03</v>
          </cell>
          <cell r="G1306">
            <v>13559</v>
          </cell>
          <cell r="H1306">
            <v>15385</v>
          </cell>
          <cell r="I1306" t="str">
            <v>C</v>
          </cell>
          <cell r="J1306" t="str">
            <v>Water Transfer</v>
          </cell>
          <cell r="K1306" t="str">
            <v>4048482787961</v>
          </cell>
        </row>
        <row r="1307">
          <cell r="B1307">
            <v>2190154</v>
          </cell>
          <cell r="C1307" t="str">
            <v>BL-E 100/305-18,5/4-R1-S1</v>
          </cell>
          <cell r="D1307" t="str">
            <v>1 Pump</v>
          </cell>
          <cell r="E1307" t="str">
            <v>CronoBloc-BL-E</v>
          </cell>
          <cell r="F1307" t="str">
            <v>PG03</v>
          </cell>
          <cell r="G1307">
            <v>13699</v>
          </cell>
          <cell r="H1307">
            <v>15544</v>
          </cell>
          <cell r="I1307" t="str">
            <v>K</v>
          </cell>
          <cell r="J1307" t="str">
            <v>Water Transfer</v>
          </cell>
          <cell r="K1307" t="str">
            <v>4048482788487</v>
          </cell>
        </row>
        <row r="1308">
          <cell r="B1308">
            <v>2190128</v>
          </cell>
          <cell r="C1308" t="str">
            <v>BL-E 100/305-18,5/4-S1</v>
          </cell>
          <cell r="D1308" t="str">
            <v>1 Pump</v>
          </cell>
          <cell r="E1308" t="str">
            <v>CronoBloc-BL-E</v>
          </cell>
          <cell r="F1308" t="str">
            <v>PG03</v>
          </cell>
          <cell r="G1308">
            <v>14153</v>
          </cell>
          <cell r="H1308">
            <v>16059</v>
          </cell>
          <cell r="I1308" t="str">
            <v>K</v>
          </cell>
          <cell r="J1308" t="str">
            <v>Water Transfer</v>
          </cell>
          <cell r="K1308" t="str">
            <v>4048482788227</v>
          </cell>
        </row>
        <row r="1309">
          <cell r="B1309">
            <v>2189973</v>
          </cell>
          <cell r="C1309" t="str">
            <v>BL-E 100/315-22/4</v>
          </cell>
          <cell r="D1309" t="str">
            <v>1 Pump</v>
          </cell>
          <cell r="E1309" t="str">
            <v>CronoBloc-BL-E</v>
          </cell>
          <cell r="F1309" t="str">
            <v>PG03</v>
          </cell>
          <cell r="G1309">
            <v>17641</v>
          </cell>
          <cell r="H1309">
            <v>20017</v>
          </cell>
          <cell r="I1309" t="str">
            <v>C</v>
          </cell>
          <cell r="J1309" t="str">
            <v>Water Transfer</v>
          </cell>
          <cell r="K1309" t="str">
            <v>4048482787718</v>
          </cell>
        </row>
        <row r="1310">
          <cell r="B1310">
            <v>2189999</v>
          </cell>
          <cell r="C1310" t="str">
            <v>BL-E 100/315-22/4-R1</v>
          </cell>
          <cell r="D1310" t="str">
            <v>1 Pump</v>
          </cell>
          <cell r="E1310" t="str">
            <v>CronoBloc-BL-E</v>
          </cell>
          <cell r="F1310" t="str">
            <v>PG03</v>
          </cell>
          <cell r="G1310">
            <v>17187</v>
          </cell>
          <cell r="H1310">
            <v>19502</v>
          </cell>
          <cell r="I1310" t="str">
            <v>C</v>
          </cell>
          <cell r="J1310" t="str">
            <v>Water Transfer</v>
          </cell>
          <cell r="K1310" t="str">
            <v>4048482787978</v>
          </cell>
        </row>
        <row r="1311">
          <cell r="B1311">
            <v>2211525</v>
          </cell>
          <cell r="C1311" t="str">
            <v>BL-E 100/315-22/4-R1-S1</v>
          </cell>
          <cell r="D1311" t="str">
            <v>1 Pump</v>
          </cell>
          <cell r="E1311" t="str">
            <v>CronoBloc-BL-E</v>
          </cell>
          <cell r="F1311" t="str">
            <v>PG03</v>
          </cell>
          <cell r="G1311">
            <v>17327</v>
          </cell>
          <cell r="H1311">
            <v>19661</v>
          </cell>
          <cell r="I1311" t="str">
            <v>K</v>
          </cell>
          <cell r="J1311" t="str">
            <v>Water Transfer</v>
          </cell>
          <cell r="K1311" t="str">
            <v>4062679053387</v>
          </cell>
        </row>
        <row r="1312">
          <cell r="B1312">
            <v>2190129</v>
          </cell>
          <cell r="C1312" t="str">
            <v>BL-E 100/315-22/4-S1</v>
          </cell>
          <cell r="D1312" t="str">
            <v>1 Pump</v>
          </cell>
          <cell r="E1312" t="str">
            <v>CronoBloc-BL-E</v>
          </cell>
          <cell r="F1312" t="str">
            <v>PG03</v>
          </cell>
          <cell r="G1312">
            <v>17781</v>
          </cell>
          <cell r="H1312">
            <v>20176</v>
          </cell>
          <cell r="I1312" t="str">
            <v>K</v>
          </cell>
          <cell r="J1312" t="str">
            <v>Water Transfer</v>
          </cell>
          <cell r="K1312" t="str">
            <v>4048482788234</v>
          </cell>
        </row>
        <row r="1313">
          <cell r="B1313">
            <v>2191394</v>
          </cell>
          <cell r="C1313" t="str">
            <v>BL-E 125/185-5,5/4</v>
          </cell>
          <cell r="D1313" t="str">
            <v>1 Pump</v>
          </cell>
          <cell r="E1313" t="str">
            <v>CronoBloc-BL-E</v>
          </cell>
          <cell r="F1313" t="str">
            <v>PG03</v>
          </cell>
          <cell r="G1313">
            <v>8016</v>
          </cell>
          <cell r="H1313">
            <v>9096</v>
          </cell>
          <cell r="I1313" t="str">
            <v>C</v>
          </cell>
          <cell r="J1313" t="str">
            <v>Water Transfer</v>
          </cell>
          <cell r="K1313" t="str">
            <v>4048482786612</v>
          </cell>
        </row>
        <row r="1314">
          <cell r="B1314">
            <v>2191452</v>
          </cell>
          <cell r="C1314" t="str">
            <v>BL-E 125/185-5,5/4-R1</v>
          </cell>
          <cell r="D1314" t="str">
            <v>1 Pump</v>
          </cell>
          <cell r="E1314" t="str">
            <v>CronoBloc-BL-E</v>
          </cell>
          <cell r="F1314" t="str">
            <v>PG03</v>
          </cell>
          <cell r="G1314">
            <v>7562</v>
          </cell>
          <cell r="H1314">
            <v>8581</v>
          </cell>
          <cell r="I1314" t="str">
            <v>C</v>
          </cell>
          <cell r="J1314" t="str">
            <v>Water Transfer</v>
          </cell>
          <cell r="K1314" t="str">
            <v>4048482786902</v>
          </cell>
        </row>
        <row r="1315">
          <cell r="B1315">
            <v>2191568</v>
          </cell>
          <cell r="C1315" t="str">
            <v>BL-E 125/185-5,5/4-R1-S1</v>
          </cell>
          <cell r="D1315" t="str">
            <v>1 Pump</v>
          </cell>
          <cell r="E1315" t="str">
            <v>CronoBloc-BL-E</v>
          </cell>
          <cell r="F1315" t="str">
            <v>PG03</v>
          </cell>
          <cell r="G1315">
            <v>7608</v>
          </cell>
          <cell r="H1315">
            <v>8633</v>
          </cell>
          <cell r="I1315" t="str">
            <v>K</v>
          </cell>
          <cell r="J1315" t="str">
            <v>Water Transfer</v>
          </cell>
          <cell r="K1315" t="str">
            <v>4048482787480</v>
          </cell>
        </row>
        <row r="1316">
          <cell r="B1316">
            <v>2191510</v>
          </cell>
          <cell r="C1316" t="str">
            <v>BL-E 125/185-5,5/4-S1</v>
          </cell>
          <cell r="D1316" t="str">
            <v>1 Pump</v>
          </cell>
          <cell r="E1316" t="str">
            <v>CronoBloc-BL-E</v>
          </cell>
          <cell r="F1316" t="str">
            <v>PG03</v>
          </cell>
          <cell r="G1316">
            <v>8062</v>
          </cell>
          <cell r="H1316">
            <v>9148</v>
          </cell>
          <cell r="I1316" t="str">
            <v>K</v>
          </cell>
          <cell r="J1316" t="str">
            <v>Water Transfer</v>
          </cell>
          <cell r="K1316" t="str">
            <v>4048482787190</v>
          </cell>
        </row>
        <row r="1317">
          <cell r="B1317">
            <v>2191395</v>
          </cell>
          <cell r="C1317" t="str">
            <v>BL-E 125/210-7,5/4</v>
          </cell>
          <cell r="D1317" t="str">
            <v>1 Pump</v>
          </cell>
          <cell r="E1317" t="str">
            <v>CronoBloc-BL-E</v>
          </cell>
          <cell r="F1317" t="str">
            <v>PG03</v>
          </cell>
          <cell r="G1317">
            <v>8919</v>
          </cell>
          <cell r="H1317">
            <v>10120</v>
          </cell>
          <cell r="I1317" t="str">
            <v>C</v>
          </cell>
          <cell r="J1317" t="str">
            <v>Water Transfer</v>
          </cell>
          <cell r="K1317" t="str">
            <v>4048482786629</v>
          </cell>
        </row>
        <row r="1318">
          <cell r="B1318">
            <v>2191453</v>
          </cell>
          <cell r="C1318" t="str">
            <v>BL-E 125/210-7,5/4-R1</v>
          </cell>
          <cell r="D1318" t="str">
            <v>1 Pump</v>
          </cell>
          <cell r="E1318" t="str">
            <v>CronoBloc-BL-E</v>
          </cell>
          <cell r="F1318" t="str">
            <v>PG03</v>
          </cell>
          <cell r="G1318">
            <v>8465</v>
          </cell>
          <cell r="H1318">
            <v>9605</v>
          </cell>
          <cell r="I1318" t="str">
            <v>C</v>
          </cell>
          <cell r="J1318" t="str">
            <v>Water Transfer</v>
          </cell>
          <cell r="K1318" t="str">
            <v>4048482786919</v>
          </cell>
        </row>
        <row r="1319">
          <cell r="B1319">
            <v>2191569</v>
          </cell>
          <cell r="C1319" t="str">
            <v>BL-E 125/210-7,5/4-R1-S1</v>
          </cell>
          <cell r="D1319" t="str">
            <v>1 Pump</v>
          </cell>
          <cell r="E1319" t="str">
            <v>CronoBloc-BL-E</v>
          </cell>
          <cell r="F1319" t="str">
            <v>PG03</v>
          </cell>
          <cell r="G1319">
            <v>8511</v>
          </cell>
          <cell r="H1319">
            <v>9657</v>
          </cell>
          <cell r="I1319" t="str">
            <v>K</v>
          </cell>
          <cell r="J1319" t="str">
            <v>Water Transfer</v>
          </cell>
          <cell r="K1319" t="str">
            <v>4048482787497</v>
          </cell>
        </row>
        <row r="1320">
          <cell r="B1320">
            <v>2191511</v>
          </cell>
          <cell r="C1320" t="str">
            <v>BL-E 125/210-7,5/4-S1</v>
          </cell>
          <cell r="D1320" t="str">
            <v>1 Pump</v>
          </cell>
          <cell r="E1320" t="str">
            <v>CronoBloc-BL-E</v>
          </cell>
          <cell r="F1320" t="str">
            <v>PG03</v>
          </cell>
          <cell r="G1320">
            <v>8965</v>
          </cell>
          <cell r="H1320">
            <v>10172</v>
          </cell>
          <cell r="I1320" t="str">
            <v>K</v>
          </cell>
          <cell r="J1320" t="str">
            <v>Water Transfer</v>
          </cell>
          <cell r="K1320" t="str">
            <v>4048482787206</v>
          </cell>
        </row>
        <row r="1321">
          <cell r="B1321">
            <v>2189974</v>
          </cell>
          <cell r="C1321" t="str">
            <v>BL-E 125/225-11/4</v>
          </cell>
          <cell r="D1321" t="str">
            <v>1 Pump</v>
          </cell>
          <cell r="E1321" t="str">
            <v>CronoBloc-BL-E</v>
          </cell>
          <cell r="F1321" t="str">
            <v>PG03</v>
          </cell>
          <cell r="G1321">
            <v>11005</v>
          </cell>
          <cell r="H1321">
            <v>12487</v>
          </cell>
          <cell r="I1321" t="str">
            <v>C</v>
          </cell>
          <cell r="J1321" t="str">
            <v>Water Transfer</v>
          </cell>
          <cell r="K1321" t="str">
            <v>4048482787725</v>
          </cell>
        </row>
        <row r="1322">
          <cell r="B1322">
            <v>2190000</v>
          </cell>
          <cell r="C1322" t="str">
            <v>BL-E 125/225-11/4-R1</v>
          </cell>
          <cell r="D1322" t="str">
            <v>1 Pump</v>
          </cell>
          <cell r="E1322" t="str">
            <v>CronoBloc-BL-E</v>
          </cell>
          <cell r="F1322" t="str">
            <v>PG03</v>
          </cell>
          <cell r="G1322">
            <v>10551</v>
          </cell>
          <cell r="H1322">
            <v>11972</v>
          </cell>
          <cell r="I1322" t="str">
            <v>C</v>
          </cell>
          <cell r="J1322" t="str">
            <v>Water Transfer</v>
          </cell>
          <cell r="K1322" t="str">
            <v>4048482787985</v>
          </cell>
        </row>
        <row r="1323">
          <cell r="B1323">
            <v>2190156</v>
          </cell>
          <cell r="C1323" t="str">
            <v>BL-E 125/225-11/4-R1-S1</v>
          </cell>
          <cell r="D1323" t="str">
            <v>1 Pump</v>
          </cell>
          <cell r="E1323" t="str">
            <v>CronoBloc-BL-E</v>
          </cell>
          <cell r="F1323" t="str">
            <v>PG03</v>
          </cell>
          <cell r="G1323">
            <v>10623</v>
          </cell>
          <cell r="H1323">
            <v>12054</v>
          </cell>
          <cell r="I1323" t="str">
            <v>K</v>
          </cell>
          <cell r="J1323" t="str">
            <v>Water Transfer</v>
          </cell>
          <cell r="K1323" t="str">
            <v>4048482788500</v>
          </cell>
        </row>
        <row r="1324">
          <cell r="B1324">
            <v>2190130</v>
          </cell>
          <cell r="C1324" t="str">
            <v>BL-E 125/225-11/4-S1</v>
          </cell>
          <cell r="D1324" t="str">
            <v>1 Pump</v>
          </cell>
          <cell r="E1324" t="str">
            <v>CronoBloc-BL-E</v>
          </cell>
          <cell r="F1324" t="str">
            <v>PG03</v>
          </cell>
          <cell r="G1324">
            <v>11077</v>
          </cell>
          <cell r="H1324">
            <v>12569</v>
          </cell>
          <cell r="I1324" t="str">
            <v>K</v>
          </cell>
          <cell r="J1324" t="str">
            <v>Water Transfer</v>
          </cell>
          <cell r="K1324" t="str">
            <v>4048482788241</v>
          </cell>
        </row>
        <row r="1325">
          <cell r="B1325">
            <v>2189975</v>
          </cell>
          <cell r="C1325" t="str">
            <v>BL-E 125/245-15/4</v>
          </cell>
          <cell r="D1325" t="str">
            <v>1 Pump</v>
          </cell>
          <cell r="E1325" t="str">
            <v>CronoBloc-BL-E</v>
          </cell>
          <cell r="F1325" t="str">
            <v>PG03</v>
          </cell>
          <cell r="G1325">
            <v>13222</v>
          </cell>
          <cell r="H1325">
            <v>15003</v>
          </cell>
          <cell r="I1325" t="str">
            <v>C</v>
          </cell>
          <cell r="J1325" t="str">
            <v>Water Transfer</v>
          </cell>
          <cell r="K1325" t="str">
            <v>4048482787732</v>
          </cell>
        </row>
        <row r="1326">
          <cell r="B1326">
            <v>2190001</v>
          </cell>
          <cell r="C1326" t="str">
            <v>BL-E 125/245-15/4-R1</v>
          </cell>
          <cell r="D1326" t="str">
            <v>1 Pump</v>
          </cell>
          <cell r="E1326" t="str">
            <v>CronoBloc-BL-E</v>
          </cell>
          <cell r="F1326" t="str">
            <v>PG03</v>
          </cell>
          <cell r="G1326">
            <v>12768</v>
          </cell>
          <cell r="H1326">
            <v>14488</v>
          </cell>
          <cell r="I1326" t="str">
            <v>C</v>
          </cell>
          <cell r="J1326" t="str">
            <v>Water Transfer</v>
          </cell>
          <cell r="K1326" t="str">
            <v>4048482787992</v>
          </cell>
        </row>
        <row r="1327">
          <cell r="B1327">
            <v>2190157</v>
          </cell>
          <cell r="C1327" t="str">
            <v>BL-E 125/245-15/4-R1-S1</v>
          </cell>
          <cell r="D1327" t="str">
            <v>1 Pump</v>
          </cell>
          <cell r="E1327" t="str">
            <v>CronoBloc-BL-E</v>
          </cell>
          <cell r="F1327" t="str">
            <v>PG03</v>
          </cell>
          <cell r="G1327">
            <v>12908</v>
          </cell>
          <cell r="H1327">
            <v>14647</v>
          </cell>
          <cell r="I1327" t="str">
            <v>K</v>
          </cell>
          <cell r="J1327" t="str">
            <v>Water Transfer</v>
          </cell>
          <cell r="K1327" t="str">
            <v>4048482788517</v>
          </cell>
        </row>
        <row r="1328">
          <cell r="B1328">
            <v>2190131</v>
          </cell>
          <cell r="C1328" t="str">
            <v>BL-E 125/245-15/4-S1</v>
          </cell>
          <cell r="D1328" t="str">
            <v>1 Pump</v>
          </cell>
          <cell r="E1328" t="str">
            <v>CronoBloc-BL-E</v>
          </cell>
          <cell r="F1328" t="str">
            <v>PG03</v>
          </cell>
          <cell r="G1328">
            <v>13362</v>
          </cell>
          <cell r="H1328">
            <v>15162</v>
          </cell>
          <cell r="I1328" t="str">
            <v>K</v>
          </cell>
          <cell r="J1328" t="str">
            <v>Water Transfer</v>
          </cell>
          <cell r="K1328" t="str">
            <v>4048482788258</v>
          </cell>
        </row>
        <row r="1329">
          <cell r="B1329">
            <v>2189976</v>
          </cell>
          <cell r="C1329" t="str">
            <v>BL-E 125/265-18,5/4</v>
          </cell>
          <cell r="D1329" t="str">
            <v>1 Pump</v>
          </cell>
          <cell r="E1329" t="str">
            <v>CronoBloc-BL-E</v>
          </cell>
          <cell r="F1329" t="str">
            <v>PG03</v>
          </cell>
          <cell r="G1329">
            <v>15517</v>
          </cell>
          <cell r="H1329">
            <v>17607</v>
          </cell>
          <cell r="I1329" t="str">
            <v>C</v>
          </cell>
          <cell r="J1329" t="str">
            <v>Water Transfer</v>
          </cell>
          <cell r="K1329" t="str">
            <v>4048482787749</v>
          </cell>
        </row>
        <row r="1330">
          <cell r="B1330">
            <v>2190002</v>
          </cell>
          <cell r="C1330" t="str">
            <v>BL-E 125/265-18,5/4-R1</v>
          </cell>
          <cell r="D1330" t="str">
            <v>1 Pump</v>
          </cell>
          <cell r="E1330" t="str">
            <v>CronoBloc-BL-E</v>
          </cell>
          <cell r="F1330" t="str">
            <v>PG03</v>
          </cell>
          <cell r="G1330">
            <v>15063</v>
          </cell>
          <cell r="H1330">
            <v>17092</v>
          </cell>
          <cell r="I1330" t="str">
            <v>C</v>
          </cell>
          <cell r="J1330" t="str">
            <v>Water Transfer</v>
          </cell>
          <cell r="K1330" t="str">
            <v>4048482788005</v>
          </cell>
        </row>
        <row r="1331">
          <cell r="B1331">
            <v>2190158</v>
          </cell>
          <cell r="C1331" t="str">
            <v>BL-E 125/265-18,5/4-R1-S1</v>
          </cell>
          <cell r="D1331" t="str">
            <v>1 Pump</v>
          </cell>
          <cell r="E1331" t="str">
            <v>CronoBloc-BL-E</v>
          </cell>
          <cell r="F1331" t="str">
            <v>PG03</v>
          </cell>
          <cell r="G1331">
            <v>15203</v>
          </cell>
          <cell r="H1331">
            <v>17251</v>
          </cell>
          <cell r="I1331" t="str">
            <v>K</v>
          </cell>
          <cell r="J1331" t="str">
            <v>Water Transfer</v>
          </cell>
          <cell r="K1331" t="str">
            <v>4048482788524</v>
          </cell>
        </row>
        <row r="1332">
          <cell r="B1332">
            <v>2190132</v>
          </cell>
          <cell r="C1332" t="str">
            <v>BL-E 125/265-18,5/4-S1</v>
          </cell>
          <cell r="D1332" t="str">
            <v>1 Pump</v>
          </cell>
          <cell r="E1332" t="str">
            <v>CronoBloc-BL-E</v>
          </cell>
          <cell r="F1332" t="str">
            <v>PG03</v>
          </cell>
          <cell r="G1332">
            <v>15657</v>
          </cell>
          <cell r="H1332">
            <v>17766</v>
          </cell>
          <cell r="I1332" t="str">
            <v>K</v>
          </cell>
          <cell r="J1332" t="str">
            <v>Water Transfer</v>
          </cell>
          <cell r="K1332" t="str">
            <v>4048482788265</v>
          </cell>
        </row>
        <row r="1333">
          <cell r="B1333">
            <v>2189977</v>
          </cell>
          <cell r="C1333" t="str">
            <v>BL-E 125/275-22/4</v>
          </cell>
          <cell r="D1333" t="str">
            <v>1 Pump</v>
          </cell>
          <cell r="E1333" t="str">
            <v>CronoBloc-BL-E</v>
          </cell>
          <cell r="F1333" t="str">
            <v>PG03</v>
          </cell>
          <cell r="G1333">
            <v>18131</v>
          </cell>
          <cell r="H1333">
            <v>20573</v>
          </cell>
          <cell r="I1333" t="str">
            <v>C</v>
          </cell>
          <cell r="J1333" t="str">
            <v>Water Transfer</v>
          </cell>
          <cell r="K1333" t="str">
            <v>4048482787756</v>
          </cell>
        </row>
        <row r="1334">
          <cell r="B1334">
            <v>2190003</v>
          </cell>
          <cell r="C1334" t="str">
            <v>BL-E 125/275-22/4-R1</v>
          </cell>
          <cell r="D1334" t="str">
            <v>1 Pump</v>
          </cell>
          <cell r="E1334" t="str">
            <v>CronoBloc-BL-E</v>
          </cell>
          <cell r="F1334" t="str">
            <v>PG03</v>
          </cell>
          <cell r="G1334">
            <v>17677</v>
          </cell>
          <cell r="H1334">
            <v>20058</v>
          </cell>
          <cell r="I1334" t="str">
            <v>C</v>
          </cell>
          <cell r="J1334" t="str">
            <v>Water Transfer</v>
          </cell>
          <cell r="K1334" t="str">
            <v>4048482788012</v>
          </cell>
        </row>
        <row r="1335">
          <cell r="B1335">
            <v>2190159</v>
          </cell>
          <cell r="C1335" t="str">
            <v>BL-E 125/275-22/4-R1-S1</v>
          </cell>
          <cell r="D1335" t="str">
            <v>1 Pump</v>
          </cell>
          <cell r="E1335" t="str">
            <v>CronoBloc-BL-E</v>
          </cell>
          <cell r="F1335" t="str">
            <v>PG03</v>
          </cell>
          <cell r="G1335">
            <v>17817</v>
          </cell>
          <cell r="H1335">
            <v>20217</v>
          </cell>
          <cell r="I1335" t="str">
            <v>K</v>
          </cell>
          <cell r="J1335" t="str">
            <v>Water Transfer</v>
          </cell>
          <cell r="K1335" t="str">
            <v>4048482788531</v>
          </cell>
        </row>
        <row r="1336">
          <cell r="B1336">
            <v>2190133</v>
          </cell>
          <cell r="C1336" t="str">
            <v>BL-E 125/275-22/4-S1</v>
          </cell>
          <cell r="D1336" t="str">
            <v>1 Pump</v>
          </cell>
          <cell r="E1336" t="str">
            <v>CronoBloc-BL-E</v>
          </cell>
          <cell r="F1336" t="str">
            <v>PG03</v>
          </cell>
          <cell r="G1336">
            <v>18271</v>
          </cell>
          <cell r="H1336">
            <v>20732</v>
          </cell>
          <cell r="I1336" t="str">
            <v>K</v>
          </cell>
          <cell r="J1336" t="str">
            <v>Water Transfer</v>
          </cell>
          <cell r="K1336" t="str">
            <v>4048482788272</v>
          </cell>
        </row>
        <row r="1337">
          <cell r="B1337">
            <v>2191367</v>
          </cell>
          <cell r="C1337" t="str">
            <v>BL-E 32/140-2,2/2</v>
          </cell>
          <cell r="D1337" t="str">
            <v>1 Pump</v>
          </cell>
          <cell r="E1337" t="str">
            <v>CronoBloc-BL-E</v>
          </cell>
          <cell r="F1337" t="str">
            <v>PG03</v>
          </cell>
          <cell r="G1337">
            <v>4201</v>
          </cell>
          <cell r="H1337">
            <v>4767</v>
          </cell>
          <cell r="I1337" t="str">
            <v>C</v>
          </cell>
          <cell r="J1337" t="str">
            <v>Water Transfer</v>
          </cell>
          <cell r="K1337" t="str">
            <v>4048482786346</v>
          </cell>
        </row>
        <row r="1338">
          <cell r="B1338">
            <v>2191425</v>
          </cell>
          <cell r="C1338" t="str">
            <v>BL-E 32/140-2,2/2-R1</v>
          </cell>
          <cell r="D1338" t="str">
            <v>1 Pump</v>
          </cell>
          <cell r="E1338" t="str">
            <v>CronoBloc-BL-E</v>
          </cell>
          <cell r="F1338" t="str">
            <v>PG03</v>
          </cell>
          <cell r="G1338">
            <v>3747</v>
          </cell>
          <cell r="H1338">
            <v>4252</v>
          </cell>
          <cell r="I1338" t="str">
            <v>C</v>
          </cell>
          <cell r="J1338" t="str">
            <v>Water Transfer</v>
          </cell>
          <cell r="K1338" t="str">
            <v>4048482786636</v>
          </cell>
        </row>
        <row r="1339">
          <cell r="B1339">
            <v>2191541</v>
          </cell>
          <cell r="C1339" t="str">
            <v>BL-E 32/140-2,2/2-R1-S1</v>
          </cell>
          <cell r="D1339" t="str">
            <v>1 Pump</v>
          </cell>
          <cell r="E1339" t="str">
            <v>CronoBloc-BL-E</v>
          </cell>
          <cell r="F1339" t="str">
            <v>PG03</v>
          </cell>
          <cell r="G1339">
            <v>3786</v>
          </cell>
          <cell r="H1339">
            <v>4296</v>
          </cell>
          <cell r="I1339" t="str">
            <v>K</v>
          </cell>
          <cell r="J1339" t="str">
            <v>Water Transfer</v>
          </cell>
          <cell r="K1339" t="str">
            <v>4048482787213</v>
          </cell>
        </row>
        <row r="1340">
          <cell r="B1340">
            <v>2191483</v>
          </cell>
          <cell r="C1340" t="str">
            <v>BL-E 32/140-2,2/2-S1</v>
          </cell>
          <cell r="D1340" t="str">
            <v>1 Pump</v>
          </cell>
          <cell r="E1340" t="str">
            <v>CronoBloc-BL-E</v>
          </cell>
          <cell r="F1340" t="str">
            <v>PG03</v>
          </cell>
          <cell r="G1340">
            <v>4240</v>
          </cell>
          <cell r="H1340">
            <v>4811</v>
          </cell>
          <cell r="I1340" t="str">
            <v>K</v>
          </cell>
          <cell r="J1340" t="str">
            <v>Water Transfer</v>
          </cell>
          <cell r="K1340" t="str">
            <v>4048482786926</v>
          </cell>
        </row>
        <row r="1341">
          <cell r="B1341">
            <v>2191368</v>
          </cell>
          <cell r="C1341" t="str">
            <v>BL-E 32/150-3/2</v>
          </cell>
          <cell r="D1341" t="str">
            <v>1 Pump</v>
          </cell>
          <cell r="E1341" t="str">
            <v>CronoBloc-BL-E</v>
          </cell>
          <cell r="F1341" t="str">
            <v>PG03</v>
          </cell>
          <cell r="G1341">
            <v>4686</v>
          </cell>
          <cell r="H1341">
            <v>5317</v>
          </cell>
          <cell r="I1341" t="str">
            <v>C</v>
          </cell>
          <cell r="J1341" t="str">
            <v>Water Transfer</v>
          </cell>
          <cell r="K1341" t="str">
            <v>4048482786353</v>
          </cell>
        </row>
        <row r="1342">
          <cell r="B1342">
            <v>2191426</v>
          </cell>
          <cell r="C1342" t="str">
            <v>BL-E 32/150-3/2-R1</v>
          </cell>
          <cell r="D1342" t="str">
            <v>1 Pump</v>
          </cell>
          <cell r="E1342" t="str">
            <v>CronoBloc-BL-E</v>
          </cell>
          <cell r="F1342" t="str">
            <v>PG03</v>
          </cell>
          <cell r="G1342">
            <v>4232</v>
          </cell>
          <cell r="H1342">
            <v>4802</v>
          </cell>
          <cell r="I1342" t="str">
            <v>C</v>
          </cell>
          <cell r="J1342" t="str">
            <v>Water Transfer</v>
          </cell>
          <cell r="K1342" t="str">
            <v>4048482786643</v>
          </cell>
        </row>
        <row r="1343">
          <cell r="B1343">
            <v>2191542</v>
          </cell>
          <cell r="C1343" t="str">
            <v>BL-E 32/150-3/2-R1-S1</v>
          </cell>
          <cell r="D1343" t="str">
            <v>1 Pump</v>
          </cell>
          <cell r="E1343" t="str">
            <v>CronoBloc-BL-E</v>
          </cell>
          <cell r="F1343" t="str">
            <v>PG03</v>
          </cell>
          <cell r="G1343">
            <v>4271</v>
          </cell>
          <cell r="H1343">
            <v>4846</v>
          </cell>
          <cell r="I1343" t="str">
            <v>K</v>
          </cell>
          <cell r="J1343" t="str">
            <v>Water Transfer</v>
          </cell>
          <cell r="K1343" t="str">
            <v>4048482787220</v>
          </cell>
        </row>
        <row r="1344">
          <cell r="B1344">
            <v>2191484</v>
          </cell>
          <cell r="C1344" t="str">
            <v>BL-E 32/150-3/2-S1</v>
          </cell>
          <cell r="D1344" t="str">
            <v>1 Pump</v>
          </cell>
          <cell r="E1344" t="str">
            <v>CronoBloc-BL-E</v>
          </cell>
          <cell r="F1344" t="str">
            <v>PG03</v>
          </cell>
          <cell r="G1344">
            <v>4725</v>
          </cell>
          <cell r="H1344">
            <v>5361</v>
          </cell>
          <cell r="I1344" t="str">
            <v>K</v>
          </cell>
          <cell r="J1344" t="str">
            <v>Water Transfer</v>
          </cell>
          <cell r="K1344" t="str">
            <v>4048482786933</v>
          </cell>
        </row>
        <row r="1345">
          <cell r="B1345">
            <v>2191369</v>
          </cell>
          <cell r="C1345" t="str">
            <v>BL-E 32/160-4/2</v>
          </cell>
          <cell r="D1345" t="str">
            <v>1 Pump</v>
          </cell>
          <cell r="E1345" t="str">
            <v>CronoBloc-BL-E</v>
          </cell>
          <cell r="F1345" t="str">
            <v>PG03</v>
          </cell>
          <cell r="G1345">
            <v>5266</v>
          </cell>
          <cell r="H1345">
            <v>5975</v>
          </cell>
          <cell r="I1345" t="str">
            <v>C</v>
          </cell>
          <cell r="J1345" t="str">
            <v>Water Transfer</v>
          </cell>
          <cell r="K1345" t="str">
            <v>4048482786360</v>
          </cell>
        </row>
        <row r="1346">
          <cell r="B1346">
            <v>2191427</v>
          </cell>
          <cell r="C1346" t="str">
            <v>BL-E 32/160-4/2-R1</v>
          </cell>
          <cell r="D1346" t="str">
            <v>1 Pump</v>
          </cell>
          <cell r="E1346" t="str">
            <v>CronoBloc-BL-E</v>
          </cell>
          <cell r="F1346" t="str">
            <v>PG03</v>
          </cell>
          <cell r="G1346">
            <v>4812</v>
          </cell>
          <cell r="H1346">
            <v>5460</v>
          </cell>
          <cell r="I1346" t="str">
            <v>C</v>
          </cell>
          <cell r="J1346" t="str">
            <v>Water Transfer</v>
          </cell>
          <cell r="K1346" t="str">
            <v>4048482786650</v>
          </cell>
        </row>
        <row r="1347">
          <cell r="B1347">
            <v>2191543</v>
          </cell>
          <cell r="C1347" t="str">
            <v>BL-E 32/160-4/2-R1-S1</v>
          </cell>
          <cell r="D1347" t="str">
            <v>1 Pump</v>
          </cell>
          <cell r="E1347" t="str">
            <v>CronoBloc-BL-E</v>
          </cell>
          <cell r="F1347" t="str">
            <v>PG03</v>
          </cell>
          <cell r="G1347">
            <v>4851</v>
          </cell>
          <cell r="H1347">
            <v>5504</v>
          </cell>
          <cell r="I1347" t="str">
            <v>K</v>
          </cell>
          <cell r="J1347" t="str">
            <v>Water Transfer</v>
          </cell>
          <cell r="K1347" t="str">
            <v>4048482787237</v>
          </cell>
        </row>
        <row r="1348">
          <cell r="B1348">
            <v>2191485</v>
          </cell>
          <cell r="C1348" t="str">
            <v>BL-E 32/160-4/2-S1</v>
          </cell>
          <cell r="D1348" t="str">
            <v>1 Pump</v>
          </cell>
          <cell r="E1348" t="str">
            <v>CronoBloc-BL-E</v>
          </cell>
          <cell r="F1348" t="str">
            <v>PG03</v>
          </cell>
          <cell r="G1348">
            <v>5305</v>
          </cell>
          <cell r="H1348">
            <v>6020</v>
          </cell>
          <cell r="I1348" t="str">
            <v>K</v>
          </cell>
          <cell r="J1348" t="str">
            <v>Water Transfer</v>
          </cell>
          <cell r="K1348" t="str">
            <v>4048482786940</v>
          </cell>
        </row>
        <row r="1349">
          <cell r="B1349">
            <v>2191370</v>
          </cell>
          <cell r="C1349" t="str">
            <v>BL-E 32/170-5,5/2</v>
          </cell>
          <cell r="D1349" t="str">
            <v>1 Pump</v>
          </cell>
          <cell r="E1349" t="str">
            <v>CronoBloc-BL-E</v>
          </cell>
          <cell r="F1349" t="str">
            <v>PG03</v>
          </cell>
          <cell r="G1349">
            <v>6095</v>
          </cell>
          <cell r="H1349">
            <v>6916</v>
          </cell>
          <cell r="I1349" t="str">
            <v>C</v>
          </cell>
          <cell r="J1349" t="str">
            <v>Water Transfer</v>
          </cell>
          <cell r="K1349" t="str">
            <v>4048482786377</v>
          </cell>
        </row>
        <row r="1350">
          <cell r="B1350">
            <v>2191428</v>
          </cell>
          <cell r="C1350" t="str">
            <v>BL-E 32/170-5,5/2-R1</v>
          </cell>
          <cell r="D1350" t="str">
            <v>1 Pump</v>
          </cell>
          <cell r="E1350" t="str">
            <v>CronoBloc-BL-E</v>
          </cell>
          <cell r="F1350" t="str">
            <v>PG03</v>
          </cell>
          <cell r="G1350">
            <v>5641</v>
          </cell>
          <cell r="H1350">
            <v>6401</v>
          </cell>
          <cell r="I1350" t="str">
            <v>C</v>
          </cell>
          <cell r="J1350" t="str">
            <v>Water Transfer</v>
          </cell>
          <cell r="K1350" t="str">
            <v>4048482786667</v>
          </cell>
        </row>
        <row r="1351">
          <cell r="B1351">
            <v>2191544</v>
          </cell>
          <cell r="C1351" t="str">
            <v>BL-E 32/170-5,5/2-R1-S1</v>
          </cell>
          <cell r="D1351" t="str">
            <v>1 Pump</v>
          </cell>
          <cell r="E1351" t="str">
            <v>CronoBloc-BL-E</v>
          </cell>
          <cell r="F1351" t="str">
            <v>PG03</v>
          </cell>
          <cell r="G1351">
            <v>5680</v>
          </cell>
          <cell r="H1351">
            <v>6445</v>
          </cell>
          <cell r="I1351" t="str">
            <v>K</v>
          </cell>
          <cell r="J1351" t="str">
            <v>Water Transfer</v>
          </cell>
          <cell r="K1351" t="str">
            <v>4048482787244</v>
          </cell>
        </row>
        <row r="1352">
          <cell r="B1352">
            <v>2191486</v>
          </cell>
          <cell r="C1352" t="str">
            <v>BL-E 32/170-5,5/2-S1</v>
          </cell>
          <cell r="D1352" t="str">
            <v>1 Pump</v>
          </cell>
          <cell r="E1352" t="str">
            <v>CronoBloc-BL-E</v>
          </cell>
          <cell r="F1352" t="str">
            <v>PG03</v>
          </cell>
          <cell r="G1352">
            <v>6134</v>
          </cell>
          <cell r="H1352">
            <v>6960</v>
          </cell>
          <cell r="I1352" t="str">
            <v>K</v>
          </cell>
          <cell r="J1352" t="str">
            <v>Water Transfer</v>
          </cell>
          <cell r="K1352" t="str">
            <v>4048482786957</v>
          </cell>
        </row>
        <row r="1353">
          <cell r="B1353">
            <v>2191371</v>
          </cell>
          <cell r="C1353" t="str">
            <v>BL-E 32/210-7,5/2</v>
          </cell>
          <cell r="D1353" t="str">
            <v>1 Pump</v>
          </cell>
          <cell r="E1353" t="str">
            <v>CronoBloc-BL-E</v>
          </cell>
          <cell r="F1353" t="str">
            <v>PG03</v>
          </cell>
          <cell r="G1353">
            <v>6747</v>
          </cell>
          <cell r="H1353">
            <v>7656</v>
          </cell>
          <cell r="I1353" t="str">
            <v>C</v>
          </cell>
          <cell r="J1353" t="str">
            <v>Water Transfer</v>
          </cell>
          <cell r="K1353" t="str">
            <v>4048482786384</v>
          </cell>
        </row>
        <row r="1354">
          <cell r="B1354">
            <v>2191429</v>
          </cell>
          <cell r="C1354" t="str">
            <v>BL-E 32/210-7,5/2-R1</v>
          </cell>
          <cell r="D1354" t="str">
            <v>1 Pump</v>
          </cell>
          <cell r="E1354" t="str">
            <v>CronoBloc-BL-E</v>
          </cell>
          <cell r="F1354" t="str">
            <v>PG03</v>
          </cell>
          <cell r="G1354">
            <v>6293</v>
          </cell>
          <cell r="H1354">
            <v>7141</v>
          </cell>
          <cell r="I1354" t="str">
            <v>C</v>
          </cell>
          <cell r="J1354" t="str">
            <v>Water Transfer</v>
          </cell>
          <cell r="K1354" t="str">
            <v>4048482786674</v>
          </cell>
        </row>
        <row r="1355">
          <cell r="B1355">
            <v>2191545</v>
          </cell>
          <cell r="C1355" t="str">
            <v>BL-E 32/210-7,5/2-R1-S1</v>
          </cell>
          <cell r="D1355" t="str">
            <v>1 Pump</v>
          </cell>
          <cell r="E1355" t="str">
            <v>CronoBloc-BL-E</v>
          </cell>
          <cell r="F1355" t="str">
            <v>PG03</v>
          </cell>
          <cell r="G1355">
            <v>6339</v>
          </cell>
          <cell r="H1355">
            <v>7193</v>
          </cell>
          <cell r="I1355" t="str">
            <v>K</v>
          </cell>
          <cell r="J1355" t="str">
            <v>Water Transfer</v>
          </cell>
          <cell r="K1355" t="str">
            <v>4048482787251</v>
          </cell>
        </row>
        <row r="1356">
          <cell r="B1356">
            <v>2191487</v>
          </cell>
          <cell r="C1356" t="str">
            <v>BL-E 32/210-7,5/2-S1</v>
          </cell>
          <cell r="D1356" t="str">
            <v>1 Pump</v>
          </cell>
          <cell r="E1356" t="str">
            <v>CronoBloc-BL-E</v>
          </cell>
          <cell r="F1356" t="str">
            <v>PG03</v>
          </cell>
          <cell r="G1356">
            <v>6793</v>
          </cell>
          <cell r="H1356">
            <v>7708</v>
          </cell>
          <cell r="I1356" t="str">
            <v>K</v>
          </cell>
          <cell r="J1356" t="str">
            <v>Water Transfer</v>
          </cell>
          <cell r="K1356" t="str">
            <v>4048482786964</v>
          </cell>
        </row>
        <row r="1357">
          <cell r="B1357">
            <v>2189952</v>
          </cell>
          <cell r="C1357" t="str">
            <v>BL-E 32/220-11/2</v>
          </cell>
          <cell r="D1357" t="str">
            <v>1 Pump</v>
          </cell>
          <cell r="E1357" t="str">
            <v>CronoBloc-BL-E</v>
          </cell>
          <cell r="F1357" t="str">
            <v>PG03</v>
          </cell>
          <cell r="G1357">
            <v>8497</v>
          </cell>
          <cell r="H1357">
            <v>9641</v>
          </cell>
          <cell r="I1357" t="str">
            <v>C</v>
          </cell>
          <cell r="J1357" t="str">
            <v>Water Transfer</v>
          </cell>
          <cell r="K1357" t="str">
            <v>4048482787503</v>
          </cell>
        </row>
        <row r="1358">
          <cell r="B1358">
            <v>2189978</v>
          </cell>
          <cell r="C1358" t="str">
            <v>BL-E 32/220-11/2-R1</v>
          </cell>
          <cell r="D1358" t="str">
            <v>1 Pump</v>
          </cell>
          <cell r="E1358" t="str">
            <v>CronoBloc-BL-E</v>
          </cell>
          <cell r="F1358" t="str">
            <v>PG03</v>
          </cell>
          <cell r="G1358">
            <v>8043</v>
          </cell>
          <cell r="H1358">
            <v>9126</v>
          </cell>
          <cell r="I1358" t="str">
            <v>C</v>
          </cell>
          <cell r="J1358" t="str">
            <v>Water Transfer</v>
          </cell>
          <cell r="K1358" t="str">
            <v>4048482787763</v>
          </cell>
        </row>
        <row r="1359">
          <cell r="B1359">
            <v>2190134</v>
          </cell>
          <cell r="C1359" t="str">
            <v>BL-E 32/220-11/2-R1-S1</v>
          </cell>
          <cell r="D1359" t="str">
            <v>1 Pump</v>
          </cell>
          <cell r="E1359" t="str">
            <v>CronoBloc-BL-E</v>
          </cell>
          <cell r="F1359" t="str">
            <v>PG03</v>
          </cell>
          <cell r="G1359">
            <v>8089</v>
          </cell>
          <cell r="H1359">
            <v>9179</v>
          </cell>
          <cell r="I1359" t="str">
            <v>K</v>
          </cell>
          <cell r="J1359" t="str">
            <v>Water Transfer</v>
          </cell>
          <cell r="K1359" t="str">
            <v>4048482788289</v>
          </cell>
        </row>
        <row r="1360">
          <cell r="B1360">
            <v>2190108</v>
          </cell>
          <cell r="C1360" t="str">
            <v>BL-E 32/220-11/2-S1</v>
          </cell>
          <cell r="D1360" t="str">
            <v>1 Pump</v>
          </cell>
          <cell r="E1360" t="str">
            <v>CronoBloc-BL-E</v>
          </cell>
          <cell r="F1360" t="str">
            <v>PG03</v>
          </cell>
          <cell r="G1360">
            <v>8543</v>
          </cell>
          <cell r="H1360">
            <v>9694</v>
          </cell>
          <cell r="I1360" t="str">
            <v>K</v>
          </cell>
          <cell r="J1360" t="str">
            <v>Water Transfer</v>
          </cell>
          <cell r="K1360" t="str">
            <v>4048482788029</v>
          </cell>
        </row>
        <row r="1361">
          <cell r="B1361">
            <v>2191372</v>
          </cell>
          <cell r="C1361" t="str">
            <v>BL-E 40/110-1,5/2</v>
          </cell>
          <cell r="D1361" t="str">
            <v>1 Pump</v>
          </cell>
          <cell r="E1361" t="str">
            <v>CronoBloc-BL-E</v>
          </cell>
          <cell r="F1361" t="str">
            <v>PG03</v>
          </cell>
          <cell r="G1361">
            <v>3751</v>
          </cell>
          <cell r="H1361">
            <v>4256</v>
          </cell>
          <cell r="I1361" t="str">
            <v>C</v>
          </cell>
          <cell r="J1361" t="str">
            <v>Water Transfer</v>
          </cell>
          <cell r="K1361" t="str">
            <v>4048482786391</v>
          </cell>
        </row>
        <row r="1362">
          <cell r="B1362">
            <v>2191430</v>
          </cell>
          <cell r="C1362" t="str">
            <v>BL-E 40/110-1,5/2-R1</v>
          </cell>
          <cell r="D1362" t="str">
            <v>1 Pump</v>
          </cell>
          <cell r="E1362" t="str">
            <v>CronoBloc-BL-E</v>
          </cell>
          <cell r="F1362" t="str">
            <v>PG03</v>
          </cell>
          <cell r="G1362">
            <v>3297</v>
          </cell>
          <cell r="H1362">
            <v>3741</v>
          </cell>
          <cell r="I1362" t="str">
            <v>C</v>
          </cell>
          <cell r="J1362" t="str">
            <v>Water Transfer</v>
          </cell>
          <cell r="K1362" t="str">
            <v>4048482786681</v>
          </cell>
        </row>
        <row r="1363">
          <cell r="B1363">
            <v>2191546</v>
          </cell>
          <cell r="C1363" t="str">
            <v>BL-E 40/110-1,5/2-R1-S1</v>
          </cell>
          <cell r="D1363" t="str">
            <v>1 Pump</v>
          </cell>
          <cell r="E1363" t="str">
            <v>CronoBloc-BL-E</v>
          </cell>
          <cell r="F1363" t="str">
            <v>PG03</v>
          </cell>
          <cell r="G1363">
            <v>3336</v>
          </cell>
          <cell r="H1363">
            <v>3785</v>
          </cell>
          <cell r="I1363" t="str">
            <v>K</v>
          </cell>
          <cell r="J1363" t="str">
            <v>Water Transfer</v>
          </cell>
          <cell r="K1363" t="str">
            <v>4048482787268</v>
          </cell>
        </row>
        <row r="1364">
          <cell r="B1364">
            <v>2191488</v>
          </cell>
          <cell r="C1364" t="str">
            <v>BL-E 40/110-1,5/2-S1</v>
          </cell>
          <cell r="D1364" t="str">
            <v>1 Pump</v>
          </cell>
          <cell r="E1364" t="str">
            <v>CronoBloc-BL-E</v>
          </cell>
          <cell r="F1364" t="str">
            <v>PG03</v>
          </cell>
          <cell r="G1364">
            <v>3790</v>
          </cell>
          <cell r="H1364">
            <v>4300</v>
          </cell>
          <cell r="I1364" t="str">
            <v>K</v>
          </cell>
          <cell r="J1364" t="str">
            <v>Water Transfer</v>
          </cell>
          <cell r="K1364" t="str">
            <v>4048482786971</v>
          </cell>
        </row>
        <row r="1365">
          <cell r="B1365">
            <v>2191373</v>
          </cell>
          <cell r="C1365" t="str">
            <v>BL-E 40/120-2,2/2</v>
          </cell>
          <cell r="D1365" t="str">
            <v>1 Pump</v>
          </cell>
          <cell r="E1365" t="str">
            <v>CronoBloc-BL-E</v>
          </cell>
          <cell r="F1365" t="str">
            <v>PG03</v>
          </cell>
          <cell r="G1365">
            <v>4227</v>
          </cell>
          <cell r="H1365">
            <v>4796</v>
          </cell>
          <cell r="I1365" t="str">
            <v>C</v>
          </cell>
          <cell r="J1365" t="str">
            <v>Water Transfer</v>
          </cell>
          <cell r="K1365" t="str">
            <v>4048482786407</v>
          </cell>
        </row>
        <row r="1366">
          <cell r="B1366">
            <v>2191431</v>
          </cell>
          <cell r="C1366" t="str">
            <v>BL-E 40/120-2,2/2-R1</v>
          </cell>
          <cell r="D1366" t="str">
            <v>1 Pump</v>
          </cell>
          <cell r="E1366" t="str">
            <v>CronoBloc-BL-E</v>
          </cell>
          <cell r="F1366" t="str">
            <v>PG03</v>
          </cell>
          <cell r="G1366">
            <v>3773</v>
          </cell>
          <cell r="H1366">
            <v>4281</v>
          </cell>
          <cell r="I1366" t="str">
            <v>C</v>
          </cell>
          <cell r="J1366" t="str">
            <v>Water Transfer</v>
          </cell>
          <cell r="K1366" t="str">
            <v>4048482786698</v>
          </cell>
        </row>
        <row r="1367">
          <cell r="B1367">
            <v>2191547</v>
          </cell>
          <cell r="C1367" t="str">
            <v>BL-E 40/120-2,2/2-R1-S1</v>
          </cell>
          <cell r="D1367" t="str">
            <v>1 Pump</v>
          </cell>
          <cell r="E1367" t="str">
            <v>CronoBloc-BL-E</v>
          </cell>
          <cell r="F1367" t="str">
            <v>PG03</v>
          </cell>
          <cell r="G1367">
            <v>3812</v>
          </cell>
          <cell r="H1367">
            <v>4325</v>
          </cell>
          <cell r="I1367" t="str">
            <v>K</v>
          </cell>
          <cell r="J1367" t="str">
            <v>Water Transfer</v>
          </cell>
          <cell r="K1367" t="str">
            <v>4048482787275</v>
          </cell>
        </row>
        <row r="1368">
          <cell r="B1368">
            <v>2191489</v>
          </cell>
          <cell r="C1368" t="str">
            <v>BL-E 40/120-2,2/2-S1</v>
          </cell>
          <cell r="D1368" t="str">
            <v>1 Pump</v>
          </cell>
          <cell r="E1368" t="str">
            <v>CronoBloc-BL-E</v>
          </cell>
          <cell r="F1368" t="str">
            <v>PG03</v>
          </cell>
          <cell r="G1368">
            <v>4266</v>
          </cell>
          <cell r="H1368">
            <v>4841</v>
          </cell>
          <cell r="I1368" t="str">
            <v>K</v>
          </cell>
          <cell r="J1368" t="str">
            <v>Water Transfer</v>
          </cell>
          <cell r="K1368" t="str">
            <v>4048482786988</v>
          </cell>
        </row>
        <row r="1369">
          <cell r="B1369">
            <v>2191374</v>
          </cell>
          <cell r="C1369" t="str">
            <v>BL-E 40/130-3/2</v>
          </cell>
          <cell r="D1369" t="str">
            <v>1 Pump</v>
          </cell>
          <cell r="E1369" t="str">
            <v>CronoBloc-BL-E</v>
          </cell>
          <cell r="F1369" t="str">
            <v>PG03</v>
          </cell>
          <cell r="G1369">
            <v>4878</v>
          </cell>
          <cell r="H1369">
            <v>5535</v>
          </cell>
          <cell r="I1369" t="str">
            <v>C</v>
          </cell>
          <cell r="J1369" t="str">
            <v>Water Transfer</v>
          </cell>
          <cell r="K1369" t="str">
            <v>4048482786414</v>
          </cell>
        </row>
        <row r="1370">
          <cell r="B1370">
            <v>2191432</v>
          </cell>
          <cell r="C1370" t="str">
            <v>BL-E 40/130-3/2-R1</v>
          </cell>
          <cell r="D1370" t="str">
            <v>1 Pump</v>
          </cell>
          <cell r="E1370" t="str">
            <v>CronoBloc-BL-E</v>
          </cell>
          <cell r="F1370" t="str">
            <v>PG03</v>
          </cell>
          <cell r="G1370">
            <v>4424</v>
          </cell>
          <cell r="H1370">
            <v>5020</v>
          </cell>
          <cell r="I1370" t="str">
            <v>C</v>
          </cell>
          <cell r="J1370" t="str">
            <v>Water Transfer</v>
          </cell>
          <cell r="K1370" t="str">
            <v>4048482786704</v>
          </cell>
        </row>
        <row r="1371">
          <cell r="B1371">
            <v>2191548</v>
          </cell>
          <cell r="C1371" t="str">
            <v>BL-E 40/130-3/2-R1-S1</v>
          </cell>
          <cell r="D1371" t="str">
            <v>1 Pump</v>
          </cell>
          <cell r="E1371" t="str">
            <v>CronoBloc-BL-E</v>
          </cell>
          <cell r="F1371" t="str">
            <v>PG03</v>
          </cell>
          <cell r="G1371">
            <v>4463</v>
          </cell>
          <cell r="H1371">
            <v>5064</v>
          </cell>
          <cell r="I1371" t="str">
            <v>K</v>
          </cell>
          <cell r="J1371" t="str">
            <v>Water Transfer</v>
          </cell>
          <cell r="K1371" t="str">
            <v>4048482787282</v>
          </cell>
        </row>
        <row r="1372">
          <cell r="B1372">
            <v>2191490</v>
          </cell>
          <cell r="C1372" t="str">
            <v>BL-E 40/130-3/2-S1</v>
          </cell>
          <cell r="D1372" t="str">
            <v>1 Pump</v>
          </cell>
          <cell r="E1372" t="str">
            <v>CronoBloc-BL-E</v>
          </cell>
          <cell r="F1372" t="str">
            <v>PG03</v>
          </cell>
          <cell r="G1372">
            <v>4917</v>
          </cell>
          <cell r="H1372">
            <v>5579</v>
          </cell>
          <cell r="I1372" t="str">
            <v>K</v>
          </cell>
          <cell r="J1372" t="str">
            <v>Water Transfer</v>
          </cell>
          <cell r="K1372" t="str">
            <v>4048482786995</v>
          </cell>
        </row>
        <row r="1373">
          <cell r="B1373">
            <v>2191375</v>
          </cell>
          <cell r="C1373" t="str">
            <v>BL-E 40/140-4/2</v>
          </cell>
          <cell r="D1373" t="str">
            <v>1 Pump</v>
          </cell>
          <cell r="E1373" t="str">
            <v>CronoBloc-BL-E</v>
          </cell>
          <cell r="F1373" t="str">
            <v>PG03</v>
          </cell>
          <cell r="G1373">
            <v>5363</v>
          </cell>
          <cell r="H1373">
            <v>6085</v>
          </cell>
          <cell r="I1373" t="str">
            <v>C</v>
          </cell>
          <cell r="J1373" t="str">
            <v>Water Transfer</v>
          </cell>
          <cell r="K1373" t="str">
            <v>4048482786421</v>
          </cell>
        </row>
        <row r="1374">
          <cell r="B1374">
            <v>2191433</v>
          </cell>
          <cell r="C1374" t="str">
            <v>BL-E 40/140-4/2-R1</v>
          </cell>
          <cell r="D1374" t="str">
            <v>1 Pump</v>
          </cell>
          <cell r="E1374" t="str">
            <v>CronoBloc-BL-E</v>
          </cell>
          <cell r="F1374" t="str">
            <v>PG03</v>
          </cell>
          <cell r="G1374">
            <v>4909</v>
          </cell>
          <cell r="H1374">
            <v>5570</v>
          </cell>
          <cell r="I1374" t="str">
            <v>C</v>
          </cell>
          <cell r="J1374" t="str">
            <v>Water Transfer</v>
          </cell>
          <cell r="K1374" t="str">
            <v>4048482786711</v>
          </cell>
        </row>
        <row r="1375">
          <cell r="B1375">
            <v>2191549</v>
          </cell>
          <cell r="C1375" t="str">
            <v>BL-E 40/140-4/2-R1-S1</v>
          </cell>
          <cell r="D1375" t="str">
            <v>1 Pump</v>
          </cell>
          <cell r="E1375" t="str">
            <v>CronoBloc-BL-E</v>
          </cell>
          <cell r="F1375" t="str">
            <v>PG03</v>
          </cell>
          <cell r="G1375">
            <v>4948</v>
          </cell>
          <cell r="H1375">
            <v>5614</v>
          </cell>
          <cell r="I1375" t="str">
            <v>K</v>
          </cell>
          <cell r="J1375" t="str">
            <v>Water Transfer</v>
          </cell>
          <cell r="K1375" t="str">
            <v>4048482787299</v>
          </cell>
        </row>
        <row r="1376">
          <cell r="B1376">
            <v>2191491</v>
          </cell>
          <cell r="C1376" t="str">
            <v>BL-E 40/140-4/2-S1</v>
          </cell>
          <cell r="D1376" t="str">
            <v>1 Pump</v>
          </cell>
          <cell r="E1376" t="str">
            <v>CronoBloc-BL-E</v>
          </cell>
          <cell r="F1376" t="str">
            <v>PG03</v>
          </cell>
          <cell r="G1376">
            <v>5402</v>
          </cell>
          <cell r="H1376">
            <v>6130</v>
          </cell>
          <cell r="I1376" t="str">
            <v>K</v>
          </cell>
          <cell r="J1376" t="str">
            <v>Water Transfer</v>
          </cell>
          <cell r="K1376" t="str">
            <v>4048482787008</v>
          </cell>
        </row>
        <row r="1377">
          <cell r="B1377">
            <v>2191376</v>
          </cell>
          <cell r="C1377" t="str">
            <v>BL-E 40/160-5,5/2</v>
          </cell>
          <cell r="D1377" t="str">
            <v>1 Pump</v>
          </cell>
          <cell r="E1377" t="str">
            <v>CronoBloc-BL-E</v>
          </cell>
          <cell r="F1377" t="str">
            <v>PG03</v>
          </cell>
          <cell r="G1377">
            <v>6293</v>
          </cell>
          <cell r="H1377">
            <v>7141</v>
          </cell>
          <cell r="I1377" t="str">
            <v>C</v>
          </cell>
          <cell r="J1377" t="str">
            <v>Water Transfer</v>
          </cell>
          <cell r="K1377" t="str">
            <v>4048482786438</v>
          </cell>
        </row>
        <row r="1378">
          <cell r="B1378">
            <v>2191434</v>
          </cell>
          <cell r="C1378" t="str">
            <v>BL-E 40/160-5,5/2-R1</v>
          </cell>
          <cell r="D1378" t="str">
            <v>1 Pump</v>
          </cell>
          <cell r="E1378" t="str">
            <v>CronoBloc-BL-E</v>
          </cell>
          <cell r="F1378" t="str">
            <v>PG03</v>
          </cell>
          <cell r="G1378">
            <v>5839</v>
          </cell>
          <cell r="H1378">
            <v>6625</v>
          </cell>
          <cell r="I1378" t="str">
            <v>C</v>
          </cell>
          <cell r="J1378" t="str">
            <v>Water Transfer</v>
          </cell>
          <cell r="K1378" t="str">
            <v>4048482786728</v>
          </cell>
        </row>
        <row r="1379">
          <cell r="B1379">
            <v>2191550</v>
          </cell>
          <cell r="C1379" t="str">
            <v>BL-E 40/160-5,5/2-R1-S1</v>
          </cell>
          <cell r="D1379" t="str">
            <v>1 Pump</v>
          </cell>
          <cell r="E1379" t="str">
            <v>CronoBloc-BL-E</v>
          </cell>
          <cell r="F1379" t="str">
            <v>PG03</v>
          </cell>
          <cell r="G1379">
            <v>5885</v>
          </cell>
          <cell r="H1379">
            <v>6678</v>
          </cell>
          <cell r="I1379" t="str">
            <v>K</v>
          </cell>
          <cell r="J1379" t="str">
            <v>Water Transfer</v>
          </cell>
          <cell r="K1379" t="str">
            <v>4048482787305</v>
          </cell>
        </row>
        <row r="1380">
          <cell r="B1380">
            <v>2191492</v>
          </cell>
          <cell r="C1380" t="str">
            <v>BL-E 40/160-5,5/2-S1</v>
          </cell>
          <cell r="D1380" t="str">
            <v>1 Pump</v>
          </cell>
          <cell r="E1380" t="str">
            <v>CronoBloc-BL-E</v>
          </cell>
          <cell r="F1380" t="str">
            <v>PG03</v>
          </cell>
          <cell r="G1380">
            <v>6339</v>
          </cell>
          <cell r="H1380">
            <v>7193</v>
          </cell>
          <cell r="I1380" t="str">
            <v>K</v>
          </cell>
          <cell r="J1380" t="str">
            <v>Water Transfer</v>
          </cell>
          <cell r="K1380" t="str">
            <v>4048482787015</v>
          </cell>
        </row>
        <row r="1381">
          <cell r="B1381">
            <v>2191377</v>
          </cell>
          <cell r="C1381" t="str">
            <v>BL-E 40/170-7,5/2</v>
          </cell>
          <cell r="D1381" t="str">
            <v>1 Pump</v>
          </cell>
          <cell r="E1381" t="str">
            <v>CronoBloc-BL-E</v>
          </cell>
          <cell r="F1381" t="str">
            <v>PG03</v>
          </cell>
          <cell r="G1381">
            <v>6834</v>
          </cell>
          <cell r="H1381">
            <v>7754</v>
          </cell>
          <cell r="I1381" t="str">
            <v>C</v>
          </cell>
          <cell r="J1381" t="str">
            <v>Water Transfer</v>
          </cell>
          <cell r="K1381" t="str">
            <v>4048482786445</v>
          </cell>
        </row>
        <row r="1382">
          <cell r="B1382">
            <v>2191435</v>
          </cell>
          <cell r="C1382" t="str">
            <v>BL-E 40/170-7,5/2-R1</v>
          </cell>
          <cell r="D1382" t="str">
            <v>1 Pump</v>
          </cell>
          <cell r="E1382" t="str">
            <v>CronoBloc-BL-E</v>
          </cell>
          <cell r="F1382" t="str">
            <v>PG03</v>
          </cell>
          <cell r="G1382">
            <v>6380</v>
          </cell>
          <cell r="H1382">
            <v>7239</v>
          </cell>
          <cell r="I1382" t="str">
            <v>C</v>
          </cell>
          <cell r="J1382" t="str">
            <v>Water Transfer</v>
          </cell>
          <cell r="K1382" t="str">
            <v>4048482786735</v>
          </cell>
        </row>
        <row r="1383">
          <cell r="B1383">
            <v>2191551</v>
          </cell>
          <cell r="C1383" t="str">
            <v>BL-E 40/170-7,5/2-R1-S1</v>
          </cell>
          <cell r="D1383" t="str">
            <v>1 Pump</v>
          </cell>
          <cell r="E1383" t="str">
            <v>CronoBloc-BL-E</v>
          </cell>
          <cell r="F1383" t="str">
            <v>PG03</v>
          </cell>
          <cell r="G1383">
            <v>6426</v>
          </cell>
          <cell r="H1383">
            <v>7292</v>
          </cell>
          <cell r="I1383" t="str">
            <v>K</v>
          </cell>
          <cell r="J1383" t="str">
            <v>Water Transfer</v>
          </cell>
          <cell r="K1383" t="str">
            <v>4048482787312</v>
          </cell>
        </row>
        <row r="1384">
          <cell r="B1384">
            <v>2191493</v>
          </cell>
          <cell r="C1384" t="str">
            <v>BL-E 40/170-7,5/2-S1</v>
          </cell>
          <cell r="D1384" t="str">
            <v>1 Pump</v>
          </cell>
          <cell r="E1384" t="str">
            <v>CronoBloc-BL-E</v>
          </cell>
          <cell r="F1384" t="str">
            <v>PG03</v>
          </cell>
          <cell r="G1384">
            <v>6880</v>
          </cell>
          <cell r="H1384">
            <v>7807</v>
          </cell>
          <cell r="I1384" t="str">
            <v>K</v>
          </cell>
          <cell r="J1384" t="str">
            <v>Water Transfer</v>
          </cell>
          <cell r="K1384" t="str">
            <v>4048482787022</v>
          </cell>
        </row>
        <row r="1385">
          <cell r="B1385">
            <v>2191378</v>
          </cell>
          <cell r="C1385" t="str">
            <v>BL-E 40/180-7,5/2</v>
          </cell>
          <cell r="D1385" t="str">
            <v>1 Pump</v>
          </cell>
          <cell r="E1385" t="str">
            <v>CronoBloc-BL-E</v>
          </cell>
          <cell r="F1385" t="str">
            <v>PG03</v>
          </cell>
          <cell r="G1385">
            <v>7083</v>
          </cell>
          <cell r="H1385">
            <v>8037</v>
          </cell>
          <cell r="I1385" t="str">
            <v>C</v>
          </cell>
          <cell r="J1385" t="str">
            <v>Water Transfer</v>
          </cell>
          <cell r="K1385" t="str">
            <v>4048482786452</v>
          </cell>
        </row>
        <row r="1386">
          <cell r="B1386">
            <v>2191436</v>
          </cell>
          <cell r="C1386" t="str">
            <v>BL-E 40/180-7,5/2-R1</v>
          </cell>
          <cell r="D1386" t="str">
            <v>1 Pump</v>
          </cell>
          <cell r="E1386" t="str">
            <v>CronoBloc-BL-E</v>
          </cell>
          <cell r="F1386" t="str">
            <v>PG03</v>
          </cell>
          <cell r="G1386">
            <v>6629</v>
          </cell>
          <cell r="H1386">
            <v>7522</v>
          </cell>
          <cell r="I1386" t="str">
            <v>C</v>
          </cell>
          <cell r="J1386" t="str">
            <v>Water Transfer</v>
          </cell>
          <cell r="K1386" t="str">
            <v>4048482786742</v>
          </cell>
        </row>
        <row r="1387">
          <cell r="B1387">
            <v>2191552</v>
          </cell>
          <cell r="C1387" t="str">
            <v>BL-E 40/180-7,5/2-R1-S1</v>
          </cell>
          <cell r="D1387" t="str">
            <v>1 Pump</v>
          </cell>
          <cell r="E1387" t="str">
            <v>CronoBloc-BL-E</v>
          </cell>
          <cell r="F1387" t="str">
            <v>PG03</v>
          </cell>
          <cell r="G1387">
            <v>6675</v>
          </cell>
          <cell r="H1387">
            <v>7574</v>
          </cell>
          <cell r="I1387" t="str">
            <v>K</v>
          </cell>
          <cell r="J1387" t="str">
            <v>Water Transfer</v>
          </cell>
          <cell r="K1387" t="str">
            <v>4048482787329</v>
          </cell>
        </row>
        <row r="1388">
          <cell r="B1388">
            <v>2191494</v>
          </cell>
          <cell r="C1388" t="str">
            <v>BL-E 40/180-7,5/2-S1</v>
          </cell>
          <cell r="D1388" t="str">
            <v>1 Pump</v>
          </cell>
          <cell r="E1388" t="str">
            <v>CronoBloc-BL-E</v>
          </cell>
          <cell r="F1388" t="str">
            <v>PG03</v>
          </cell>
          <cell r="G1388">
            <v>7129</v>
          </cell>
          <cell r="H1388">
            <v>8089</v>
          </cell>
          <cell r="I1388" t="str">
            <v>K</v>
          </cell>
          <cell r="J1388" t="str">
            <v>Water Transfer</v>
          </cell>
          <cell r="K1388" t="str">
            <v>4048482787039</v>
          </cell>
        </row>
        <row r="1389">
          <cell r="B1389">
            <v>2189953</v>
          </cell>
          <cell r="C1389" t="str">
            <v>BL-E 40/210-11/2</v>
          </cell>
          <cell r="D1389" t="str">
            <v>1 Pump</v>
          </cell>
          <cell r="E1389" t="str">
            <v>CronoBloc-BL-E</v>
          </cell>
          <cell r="F1389" t="str">
            <v>PG03</v>
          </cell>
          <cell r="G1389">
            <v>8780</v>
          </cell>
          <cell r="H1389">
            <v>9963</v>
          </cell>
          <cell r="I1389" t="str">
            <v>C</v>
          </cell>
          <cell r="J1389" t="str">
            <v>Water Transfer</v>
          </cell>
          <cell r="K1389" t="str">
            <v>4048482787510</v>
          </cell>
        </row>
        <row r="1390">
          <cell r="B1390">
            <v>2189979</v>
          </cell>
          <cell r="C1390" t="str">
            <v>BL-E 40/210-11/2-R1</v>
          </cell>
          <cell r="D1390" t="str">
            <v>1 Pump</v>
          </cell>
          <cell r="E1390" t="str">
            <v>CronoBloc-BL-E</v>
          </cell>
          <cell r="F1390" t="str">
            <v>PG03</v>
          </cell>
          <cell r="G1390">
            <v>8326</v>
          </cell>
          <cell r="H1390">
            <v>9447</v>
          </cell>
          <cell r="I1390" t="str">
            <v>C</v>
          </cell>
          <cell r="J1390" t="str">
            <v>Water Transfer</v>
          </cell>
          <cell r="K1390" t="str">
            <v>4048482787770</v>
          </cell>
        </row>
        <row r="1391">
          <cell r="B1391">
            <v>2190135</v>
          </cell>
          <cell r="C1391" t="str">
            <v>BL-E 40/210-11/2-R1-S1</v>
          </cell>
          <cell r="D1391" t="str">
            <v>1 Pump</v>
          </cell>
          <cell r="E1391" t="str">
            <v>CronoBloc-BL-E</v>
          </cell>
          <cell r="F1391" t="str">
            <v>PG03</v>
          </cell>
          <cell r="G1391">
            <v>8372</v>
          </cell>
          <cell r="H1391">
            <v>9500</v>
          </cell>
          <cell r="I1391" t="str">
            <v>K</v>
          </cell>
          <cell r="J1391" t="str">
            <v>Water Transfer</v>
          </cell>
          <cell r="K1391" t="str">
            <v>4048482788296</v>
          </cell>
        </row>
        <row r="1392">
          <cell r="B1392">
            <v>2190109</v>
          </cell>
          <cell r="C1392" t="str">
            <v>BL-E 40/210-11/2-S1</v>
          </cell>
          <cell r="D1392" t="str">
            <v>1 Pump</v>
          </cell>
          <cell r="E1392" t="str">
            <v>CronoBloc-BL-E</v>
          </cell>
          <cell r="F1392" t="str">
            <v>PG03</v>
          </cell>
          <cell r="G1392">
            <v>8826</v>
          </cell>
          <cell r="H1392">
            <v>10015</v>
          </cell>
          <cell r="I1392" t="str">
            <v>K</v>
          </cell>
          <cell r="J1392" t="str">
            <v>Water Transfer</v>
          </cell>
          <cell r="K1392" t="str">
            <v>4048482788036</v>
          </cell>
        </row>
        <row r="1393">
          <cell r="B1393">
            <v>2189954</v>
          </cell>
          <cell r="C1393" t="str">
            <v>BL-E 40/220-15/2</v>
          </cell>
          <cell r="D1393" t="str">
            <v>1 Pump</v>
          </cell>
          <cell r="E1393" t="str">
            <v>CronoBloc-BL-E</v>
          </cell>
          <cell r="F1393" t="str">
            <v>PG03</v>
          </cell>
          <cell r="G1393">
            <v>10645</v>
          </cell>
          <cell r="H1393">
            <v>12079</v>
          </cell>
          <cell r="I1393" t="str">
            <v>C</v>
          </cell>
          <cell r="J1393" t="str">
            <v>Water Transfer</v>
          </cell>
          <cell r="K1393" t="str">
            <v>4048482787527</v>
          </cell>
        </row>
        <row r="1394">
          <cell r="B1394">
            <v>2189980</v>
          </cell>
          <cell r="C1394" t="str">
            <v>BL-E 40/220-15/2-R1</v>
          </cell>
          <cell r="D1394" t="str">
            <v>1 Pump</v>
          </cell>
          <cell r="E1394" t="str">
            <v>CronoBloc-BL-E</v>
          </cell>
          <cell r="F1394" t="str">
            <v>PG03</v>
          </cell>
          <cell r="G1394">
            <v>10191</v>
          </cell>
          <cell r="H1394">
            <v>11564</v>
          </cell>
          <cell r="I1394" t="str">
            <v>C</v>
          </cell>
          <cell r="J1394" t="str">
            <v>Water Transfer</v>
          </cell>
          <cell r="K1394" t="str">
            <v>4048482787787</v>
          </cell>
        </row>
        <row r="1395">
          <cell r="B1395">
            <v>2190136</v>
          </cell>
          <cell r="C1395" t="str">
            <v>BL-E 40/220-15/2-R1-S1</v>
          </cell>
          <cell r="D1395" t="str">
            <v>1 Pump</v>
          </cell>
          <cell r="E1395" t="str">
            <v>CronoBloc-BL-E</v>
          </cell>
          <cell r="F1395" t="str">
            <v>PG03</v>
          </cell>
          <cell r="G1395">
            <v>10237</v>
          </cell>
          <cell r="H1395">
            <v>11616</v>
          </cell>
          <cell r="I1395" t="str">
            <v>K</v>
          </cell>
          <cell r="J1395" t="str">
            <v>Water Transfer</v>
          </cell>
          <cell r="K1395" t="str">
            <v>4048482788302</v>
          </cell>
        </row>
        <row r="1396">
          <cell r="B1396">
            <v>2190110</v>
          </cell>
          <cell r="C1396" t="str">
            <v>BL-E 40/220-15/2-S1</v>
          </cell>
          <cell r="D1396" t="str">
            <v>1 Pump</v>
          </cell>
          <cell r="E1396" t="str">
            <v>CronoBloc-BL-E</v>
          </cell>
          <cell r="F1396" t="str">
            <v>PG03</v>
          </cell>
          <cell r="G1396">
            <v>10691</v>
          </cell>
          <cell r="H1396">
            <v>12131</v>
          </cell>
          <cell r="I1396" t="str">
            <v>K</v>
          </cell>
          <cell r="J1396" t="str">
            <v>Water Transfer</v>
          </cell>
          <cell r="K1396" t="str">
            <v>4048482788043</v>
          </cell>
        </row>
        <row r="1397">
          <cell r="B1397">
            <v>2189955</v>
          </cell>
          <cell r="C1397" t="str">
            <v>BL-E 40/230-18,5/2</v>
          </cell>
          <cell r="D1397" t="str">
            <v>1 Pump</v>
          </cell>
          <cell r="E1397" t="str">
            <v>CronoBloc-BL-E</v>
          </cell>
          <cell r="F1397" t="str">
            <v>PG03</v>
          </cell>
          <cell r="G1397">
            <v>12907</v>
          </cell>
          <cell r="H1397">
            <v>14645</v>
          </cell>
          <cell r="I1397" t="str">
            <v>K</v>
          </cell>
          <cell r="J1397" t="str">
            <v>Water Transfer</v>
          </cell>
          <cell r="K1397" t="str">
            <v>4048482787534</v>
          </cell>
        </row>
        <row r="1398">
          <cell r="B1398">
            <v>2189981</v>
          </cell>
          <cell r="C1398" t="str">
            <v>BL-E 40/230-18,5/2-R1</v>
          </cell>
          <cell r="D1398" t="str">
            <v>1 Pump</v>
          </cell>
          <cell r="E1398" t="str">
            <v>CronoBloc-BL-E</v>
          </cell>
          <cell r="F1398" t="str">
            <v>PG03</v>
          </cell>
          <cell r="G1398">
            <v>12453</v>
          </cell>
          <cell r="H1398">
            <v>14130</v>
          </cell>
          <cell r="I1398" t="str">
            <v>K</v>
          </cell>
          <cell r="J1398" t="str">
            <v>Water Transfer</v>
          </cell>
          <cell r="K1398" t="str">
            <v>4048482787794</v>
          </cell>
        </row>
        <row r="1399">
          <cell r="B1399">
            <v>2190137</v>
          </cell>
          <cell r="C1399" t="str">
            <v>BL-E 40/230-18,5/2-R1-S1</v>
          </cell>
          <cell r="D1399" t="str">
            <v>1 Pump</v>
          </cell>
          <cell r="E1399" t="str">
            <v>CronoBloc-BL-E</v>
          </cell>
          <cell r="F1399" t="str">
            <v>PG03</v>
          </cell>
          <cell r="G1399">
            <v>12525</v>
          </cell>
          <cell r="H1399">
            <v>14212</v>
          </cell>
          <cell r="I1399" t="str">
            <v>K</v>
          </cell>
          <cell r="J1399" t="str">
            <v>Water Transfer</v>
          </cell>
          <cell r="K1399" t="str">
            <v>4048482788319</v>
          </cell>
        </row>
        <row r="1400">
          <cell r="B1400">
            <v>2190111</v>
          </cell>
          <cell r="C1400" t="str">
            <v>BL-E 40/230-18,5/2-S1</v>
          </cell>
          <cell r="D1400" t="str">
            <v>1 Pump</v>
          </cell>
          <cell r="E1400" t="str">
            <v>CronoBloc-BL-E</v>
          </cell>
          <cell r="F1400" t="str">
            <v>PG03</v>
          </cell>
          <cell r="G1400">
            <v>12979</v>
          </cell>
          <cell r="H1400">
            <v>14727</v>
          </cell>
          <cell r="I1400" t="str">
            <v>K</v>
          </cell>
          <cell r="J1400" t="str">
            <v>Water Transfer</v>
          </cell>
          <cell r="K1400" t="str">
            <v>4048482788050</v>
          </cell>
        </row>
        <row r="1401">
          <cell r="B1401">
            <v>2189956</v>
          </cell>
          <cell r="C1401" t="str">
            <v>BL-E 40/240-22/2</v>
          </cell>
          <cell r="D1401" t="str">
            <v>1 Pump</v>
          </cell>
          <cell r="E1401" t="str">
            <v>CronoBloc-BL-E</v>
          </cell>
          <cell r="F1401" t="str">
            <v>PG03</v>
          </cell>
          <cell r="G1401">
            <v>14649</v>
          </cell>
          <cell r="H1401">
            <v>16622</v>
          </cell>
          <cell r="I1401" t="str">
            <v>K</v>
          </cell>
          <cell r="J1401" t="str">
            <v>Water Transfer</v>
          </cell>
          <cell r="K1401" t="str">
            <v>4048482787541</v>
          </cell>
        </row>
        <row r="1402">
          <cell r="B1402">
            <v>2189982</v>
          </cell>
          <cell r="C1402" t="str">
            <v>BL-E 40/240-22/2-R1</v>
          </cell>
          <cell r="D1402" t="str">
            <v>1 Pump</v>
          </cell>
          <cell r="E1402" t="str">
            <v>CronoBloc-BL-E</v>
          </cell>
          <cell r="F1402" t="str">
            <v>PG03</v>
          </cell>
          <cell r="G1402">
            <v>14195</v>
          </cell>
          <cell r="H1402">
            <v>16107</v>
          </cell>
          <cell r="I1402" t="str">
            <v>K</v>
          </cell>
          <cell r="J1402" t="str">
            <v>Water Transfer</v>
          </cell>
          <cell r="K1402" t="str">
            <v>4048482787800</v>
          </cell>
        </row>
        <row r="1403">
          <cell r="B1403">
            <v>2190138</v>
          </cell>
          <cell r="C1403" t="str">
            <v>BL-E 40/240-22/2-R1-S1</v>
          </cell>
          <cell r="D1403" t="str">
            <v>1 Pump</v>
          </cell>
          <cell r="E1403" t="str">
            <v>CronoBloc-BL-E</v>
          </cell>
          <cell r="F1403" t="str">
            <v>PG03</v>
          </cell>
          <cell r="G1403">
            <v>14267</v>
          </cell>
          <cell r="H1403">
            <v>16189</v>
          </cell>
          <cell r="I1403" t="str">
            <v>K</v>
          </cell>
          <cell r="J1403" t="str">
            <v>Water Transfer</v>
          </cell>
          <cell r="K1403" t="str">
            <v>4048482788326</v>
          </cell>
        </row>
        <row r="1404">
          <cell r="B1404">
            <v>2190112</v>
          </cell>
          <cell r="C1404" t="str">
            <v>BL-E 40/240-22/2-S1</v>
          </cell>
          <cell r="D1404" t="str">
            <v>1 Pump</v>
          </cell>
          <cell r="E1404" t="str">
            <v>CronoBloc-BL-E</v>
          </cell>
          <cell r="F1404" t="str">
            <v>PG03</v>
          </cell>
          <cell r="G1404">
            <v>14721</v>
          </cell>
          <cell r="H1404">
            <v>16704</v>
          </cell>
          <cell r="I1404" t="str">
            <v>K</v>
          </cell>
          <cell r="J1404" t="str">
            <v>Water Transfer</v>
          </cell>
          <cell r="K1404" t="str">
            <v>4048482788067</v>
          </cell>
        </row>
        <row r="1405">
          <cell r="B1405">
            <v>2191379</v>
          </cell>
          <cell r="C1405" t="str">
            <v>BL-E 50/110-3/2</v>
          </cell>
          <cell r="D1405" t="str">
            <v>1 Pump</v>
          </cell>
          <cell r="E1405" t="str">
            <v>CronoBloc-BL-E</v>
          </cell>
          <cell r="F1405" t="str">
            <v>PG03</v>
          </cell>
          <cell r="G1405">
            <v>5156</v>
          </cell>
          <cell r="H1405">
            <v>5850</v>
          </cell>
          <cell r="I1405" t="str">
            <v>C</v>
          </cell>
          <cell r="J1405" t="str">
            <v>Water Transfer</v>
          </cell>
          <cell r="K1405" t="str">
            <v>4048482786469</v>
          </cell>
        </row>
        <row r="1406">
          <cell r="B1406">
            <v>2191437</v>
          </cell>
          <cell r="C1406" t="str">
            <v>BL-E 50/110-3/2-R1</v>
          </cell>
          <cell r="D1406" t="str">
            <v>1 Pump</v>
          </cell>
          <cell r="E1406" t="str">
            <v>CronoBloc-BL-E</v>
          </cell>
          <cell r="F1406" t="str">
            <v>PG03</v>
          </cell>
          <cell r="G1406">
            <v>4702</v>
          </cell>
          <cell r="H1406">
            <v>5335</v>
          </cell>
          <cell r="I1406" t="str">
            <v>C</v>
          </cell>
          <cell r="J1406" t="str">
            <v>Water Transfer</v>
          </cell>
          <cell r="K1406" t="str">
            <v>4048482786759</v>
          </cell>
        </row>
        <row r="1407">
          <cell r="B1407">
            <v>2191553</v>
          </cell>
          <cell r="C1407" t="str">
            <v>BL-E 50/110-3/2-R1-S1</v>
          </cell>
          <cell r="D1407" t="str">
            <v>1 Pump</v>
          </cell>
          <cell r="E1407" t="str">
            <v>CronoBloc-BL-E</v>
          </cell>
          <cell r="F1407" t="str">
            <v>PG03</v>
          </cell>
          <cell r="G1407">
            <v>4741</v>
          </cell>
          <cell r="H1407">
            <v>5380</v>
          </cell>
          <cell r="I1407" t="str">
            <v>K</v>
          </cell>
          <cell r="J1407" t="str">
            <v>Water Transfer</v>
          </cell>
          <cell r="K1407" t="str">
            <v>4048482787336</v>
          </cell>
        </row>
        <row r="1408">
          <cell r="B1408">
            <v>2191495</v>
          </cell>
          <cell r="C1408" t="str">
            <v>BL-E 50/110-3/2-S1</v>
          </cell>
          <cell r="D1408" t="str">
            <v>1 Pump</v>
          </cell>
          <cell r="E1408" t="str">
            <v>CronoBloc-BL-E</v>
          </cell>
          <cell r="F1408" t="str">
            <v>PG03</v>
          </cell>
          <cell r="G1408">
            <v>5195</v>
          </cell>
          <cell r="H1408">
            <v>5895</v>
          </cell>
          <cell r="I1408" t="str">
            <v>K</v>
          </cell>
          <cell r="J1408" t="str">
            <v>Water Transfer</v>
          </cell>
          <cell r="K1408" t="str">
            <v>4048482787046</v>
          </cell>
        </row>
        <row r="1409">
          <cell r="B1409">
            <v>2191380</v>
          </cell>
          <cell r="C1409" t="str">
            <v>BL-E 50/120-4/2</v>
          </cell>
          <cell r="D1409" t="str">
            <v>1 Pump</v>
          </cell>
          <cell r="E1409" t="str">
            <v>CronoBloc-BL-E</v>
          </cell>
          <cell r="F1409" t="str">
            <v>PG03</v>
          </cell>
          <cell r="G1409">
            <v>5589</v>
          </cell>
          <cell r="H1409">
            <v>6342</v>
          </cell>
          <cell r="I1409" t="str">
            <v>C</v>
          </cell>
          <cell r="J1409" t="str">
            <v>Water Transfer</v>
          </cell>
          <cell r="K1409" t="str">
            <v>4048482786476</v>
          </cell>
        </row>
        <row r="1410">
          <cell r="B1410">
            <v>2191438</v>
          </cell>
          <cell r="C1410" t="str">
            <v>BL-E 50/120-4/2-R1</v>
          </cell>
          <cell r="D1410" t="str">
            <v>1 Pump</v>
          </cell>
          <cell r="E1410" t="str">
            <v>CronoBloc-BL-E</v>
          </cell>
          <cell r="F1410" t="str">
            <v>PG03</v>
          </cell>
          <cell r="G1410">
            <v>5135</v>
          </cell>
          <cell r="H1410">
            <v>5827</v>
          </cell>
          <cell r="I1410" t="str">
            <v>C</v>
          </cell>
          <cell r="J1410" t="str">
            <v>Water Transfer</v>
          </cell>
          <cell r="K1410" t="str">
            <v>4048482786766</v>
          </cell>
        </row>
        <row r="1411">
          <cell r="B1411">
            <v>2191554</v>
          </cell>
          <cell r="C1411" t="str">
            <v>BL-E 50/120-4/2-R1-S1</v>
          </cell>
          <cell r="D1411" t="str">
            <v>1 Pump</v>
          </cell>
          <cell r="E1411" t="str">
            <v>CronoBloc-BL-E</v>
          </cell>
          <cell r="F1411" t="str">
            <v>PG03</v>
          </cell>
          <cell r="G1411">
            <v>5174</v>
          </cell>
          <cell r="H1411">
            <v>5871</v>
          </cell>
          <cell r="I1411" t="str">
            <v>K</v>
          </cell>
          <cell r="J1411" t="str">
            <v>Water Transfer</v>
          </cell>
          <cell r="K1411" t="str">
            <v>4048482787343</v>
          </cell>
        </row>
        <row r="1412">
          <cell r="B1412">
            <v>2191496</v>
          </cell>
          <cell r="C1412" t="str">
            <v>BL-E 50/120-4/2-S1</v>
          </cell>
          <cell r="D1412" t="str">
            <v>1 Pump</v>
          </cell>
          <cell r="E1412" t="str">
            <v>CronoBloc-BL-E</v>
          </cell>
          <cell r="F1412" t="str">
            <v>PG03</v>
          </cell>
          <cell r="G1412">
            <v>5628</v>
          </cell>
          <cell r="H1412">
            <v>6386</v>
          </cell>
          <cell r="I1412" t="str">
            <v>K</v>
          </cell>
          <cell r="J1412" t="str">
            <v>Water Transfer</v>
          </cell>
          <cell r="K1412" t="str">
            <v>4048482787053</v>
          </cell>
        </row>
        <row r="1413">
          <cell r="B1413">
            <v>2191381</v>
          </cell>
          <cell r="C1413" t="str">
            <v>BL-E 50/130-5,5/2</v>
          </cell>
          <cell r="D1413" t="str">
            <v>1 Pump</v>
          </cell>
          <cell r="E1413" t="str">
            <v>CronoBloc-BL-E</v>
          </cell>
          <cell r="F1413" t="str">
            <v>PG03</v>
          </cell>
          <cell r="G1413">
            <v>6487</v>
          </cell>
          <cell r="H1413">
            <v>7361</v>
          </cell>
          <cell r="I1413" t="str">
            <v>C</v>
          </cell>
          <cell r="J1413" t="str">
            <v>Water Transfer</v>
          </cell>
          <cell r="K1413" t="str">
            <v>4048482786483</v>
          </cell>
        </row>
        <row r="1414">
          <cell r="B1414">
            <v>2191439</v>
          </cell>
          <cell r="C1414" t="str">
            <v>BL-E 50/130-5,5/2-R1</v>
          </cell>
          <cell r="D1414" t="str">
            <v>1 Pump</v>
          </cell>
          <cell r="E1414" t="str">
            <v>CronoBloc-BL-E</v>
          </cell>
          <cell r="F1414" t="str">
            <v>PG03</v>
          </cell>
          <cell r="G1414">
            <v>6033</v>
          </cell>
          <cell r="H1414">
            <v>6846</v>
          </cell>
          <cell r="I1414" t="str">
            <v>C</v>
          </cell>
          <cell r="J1414" t="str">
            <v>Water Transfer</v>
          </cell>
          <cell r="K1414" t="str">
            <v>4048482786773</v>
          </cell>
        </row>
        <row r="1415">
          <cell r="B1415">
            <v>2191555</v>
          </cell>
          <cell r="C1415" t="str">
            <v>BL-E 50/130-5,5/2-R1-S1</v>
          </cell>
          <cell r="D1415" t="str">
            <v>1 Pump</v>
          </cell>
          <cell r="E1415" t="str">
            <v>CronoBloc-BL-E</v>
          </cell>
          <cell r="F1415" t="str">
            <v>PG03</v>
          </cell>
          <cell r="G1415">
            <v>6079</v>
          </cell>
          <cell r="H1415">
            <v>6898</v>
          </cell>
          <cell r="I1415" t="str">
            <v>K</v>
          </cell>
          <cell r="J1415" t="str">
            <v>Water Transfer</v>
          </cell>
          <cell r="K1415" t="str">
            <v>4048482787350</v>
          </cell>
        </row>
        <row r="1416">
          <cell r="B1416">
            <v>2191497</v>
          </cell>
          <cell r="C1416" t="str">
            <v>BL-E 50/130-5,5/2-S1</v>
          </cell>
          <cell r="D1416" t="str">
            <v>1 Pump</v>
          </cell>
          <cell r="E1416" t="str">
            <v>CronoBloc-BL-E</v>
          </cell>
          <cell r="F1416" t="str">
            <v>PG03</v>
          </cell>
          <cell r="G1416">
            <v>6533</v>
          </cell>
          <cell r="H1416">
            <v>7413</v>
          </cell>
          <cell r="I1416" t="str">
            <v>K</v>
          </cell>
          <cell r="J1416" t="str">
            <v>Water Transfer</v>
          </cell>
          <cell r="K1416" t="str">
            <v>4048482787060</v>
          </cell>
        </row>
        <row r="1417">
          <cell r="B1417">
            <v>2191382</v>
          </cell>
          <cell r="C1417" t="str">
            <v>BL-E 50/140-7,5/2</v>
          </cell>
          <cell r="D1417" t="str">
            <v>1 Pump</v>
          </cell>
          <cell r="E1417" t="str">
            <v>CronoBloc-BL-E</v>
          </cell>
          <cell r="F1417" t="str">
            <v>PG03</v>
          </cell>
          <cell r="G1417">
            <v>7206</v>
          </cell>
          <cell r="H1417">
            <v>8177</v>
          </cell>
          <cell r="I1417" t="str">
            <v>C</v>
          </cell>
          <cell r="J1417" t="str">
            <v>Water Transfer</v>
          </cell>
          <cell r="K1417" t="str">
            <v>4048482786490</v>
          </cell>
        </row>
        <row r="1418">
          <cell r="B1418">
            <v>2191440</v>
          </cell>
          <cell r="C1418" t="str">
            <v>BL-E 50/140-7,5/2-R1</v>
          </cell>
          <cell r="D1418" t="str">
            <v>1 Pump</v>
          </cell>
          <cell r="E1418" t="str">
            <v>CronoBloc-BL-E</v>
          </cell>
          <cell r="F1418" t="str">
            <v>PG03</v>
          </cell>
          <cell r="G1418">
            <v>6752</v>
          </cell>
          <cell r="H1418">
            <v>7661</v>
          </cell>
          <cell r="I1418" t="str">
            <v>C</v>
          </cell>
          <cell r="J1418" t="str">
            <v>Water Transfer</v>
          </cell>
          <cell r="K1418" t="str">
            <v>4048482786780</v>
          </cell>
        </row>
        <row r="1419">
          <cell r="B1419">
            <v>2191556</v>
          </cell>
          <cell r="C1419" t="str">
            <v>BL-E 50/140-7,5/2-R1-S1</v>
          </cell>
          <cell r="D1419" t="str">
            <v>1 Pump</v>
          </cell>
          <cell r="E1419" t="str">
            <v>CronoBloc-BL-E</v>
          </cell>
          <cell r="F1419" t="str">
            <v>PG03</v>
          </cell>
          <cell r="G1419">
            <v>6798</v>
          </cell>
          <cell r="H1419">
            <v>7714</v>
          </cell>
          <cell r="I1419" t="str">
            <v>K</v>
          </cell>
          <cell r="J1419" t="str">
            <v>Water Transfer</v>
          </cell>
          <cell r="K1419" t="str">
            <v>4048482787367</v>
          </cell>
        </row>
        <row r="1420">
          <cell r="B1420">
            <v>2191498</v>
          </cell>
          <cell r="C1420" t="str">
            <v>BL-E 50/140-7,5/2-S1</v>
          </cell>
          <cell r="D1420" t="str">
            <v>1 Pump</v>
          </cell>
          <cell r="E1420" t="str">
            <v>CronoBloc-BL-E</v>
          </cell>
          <cell r="F1420" t="str">
            <v>PG03</v>
          </cell>
          <cell r="G1420">
            <v>7252</v>
          </cell>
          <cell r="H1420">
            <v>8229</v>
          </cell>
          <cell r="I1420" t="str">
            <v>K</v>
          </cell>
          <cell r="J1420" t="str">
            <v>Water Transfer</v>
          </cell>
          <cell r="K1420" t="str">
            <v>4048482787077</v>
          </cell>
        </row>
        <row r="1421">
          <cell r="B1421">
            <v>2191383</v>
          </cell>
          <cell r="C1421" t="str">
            <v>BL-E 50/150-7,5/2</v>
          </cell>
          <cell r="D1421" t="str">
            <v>1 Pump</v>
          </cell>
          <cell r="E1421" t="str">
            <v>CronoBloc-BL-E</v>
          </cell>
          <cell r="F1421" t="str">
            <v>PG03</v>
          </cell>
          <cell r="G1421">
            <v>7578</v>
          </cell>
          <cell r="H1421">
            <v>8599</v>
          </cell>
          <cell r="I1421" t="str">
            <v>C</v>
          </cell>
          <cell r="J1421" t="str">
            <v>Water Transfer</v>
          </cell>
          <cell r="K1421" t="str">
            <v>4048482786506</v>
          </cell>
        </row>
        <row r="1422">
          <cell r="B1422">
            <v>2191441</v>
          </cell>
          <cell r="C1422" t="str">
            <v>BL-E 50/150-7,5/2-R1</v>
          </cell>
          <cell r="D1422" t="str">
            <v>1 Pump</v>
          </cell>
          <cell r="E1422" t="str">
            <v>CronoBloc-BL-E</v>
          </cell>
          <cell r="F1422" t="str">
            <v>PG03</v>
          </cell>
          <cell r="G1422">
            <v>7124</v>
          </cell>
          <cell r="H1422">
            <v>8084</v>
          </cell>
          <cell r="I1422" t="str">
            <v>C</v>
          </cell>
          <cell r="J1422" t="str">
            <v>Water Transfer</v>
          </cell>
          <cell r="K1422" t="str">
            <v>4048482786797</v>
          </cell>
        </row>
        <row r="1423">
          <cell r="B1423">
            <v>2191557</v>
          </cell>
          <cell r="C1423" t="str">
            <v>BL-E 50/150-7,5/2-R1-S1</v>
          </cell>
          <cell r="D1423" t="str">
            <v>1 Pump</v>
          </cell>
          <cell r="E1423" t="str">
            <v>CronoBloc-BL-E</v>
          </cell>
          <cell r="F1423" t="str">
            <v>PG03</v>
          </cell>
          <cell r="G1423">
            <v>7170</v>
          </cell>
          <cell r="H1423">
            <v>8136</v>
          </cell>
          <cell r="I1423" t="str">
            <v>K</v>
          </cell>
          <cell r="J1423" t="str">
            <v>Water Transfer</v>
          </cell>
          <cell r="K1423" t="str">
            <v>4048482787374</v>
          </cell>
        </row>
        <row r="1424">
          <cell r="B1424">
            <v>2191499</v>
          </cell>
          <cell r="C1424" t="str">
            <v>BL-E 50/150-7,5/2-S1</v>
          </cell>
          <cell r="D1424" t="str">
            <v>1 Pump</v>
          </cell>
          <cell r="E1424" t="str">
            <v>CronoBloc-BL-E</v>
          </cell>
          <cell r="F1424" t="str">
            <v>PG03</v>
          </cell>
          <cell r="G1424">
            <v>7624</v>
          </cell>
          <cell r="H1424">
            <v>8651</v>
          </cell>
          <cell r="I1424" t="str">
            <v>K</v>
          </cell>
          <cell r="J1424" t="str">
            <v>Water Transfer</v>
          </cell>
          <cell r="K1424" t="str">
            <v>4048482787084</v>
          </cell>
        </row>
        <row r="1425">
          <cell r="B1425">
            <v>2189957</v>
          </cell>
          <cell r="C1425" t="str">
            <v>BL-E 50/170-11/2</v>
          </cell>
          <cell r="D1425" t="str">
            <v>1 Pump</v>
          </cell>
          <cell r="E1425" t="str">
            <v>CronoBloc-BL-E</v>
          </cell>
          <cell r="F1425" t="str">
            <v>PG03</v>
          </cell>
          <cell r="G1425">
            <v>9004</v>
          </cell>
          <cell r="H1425">
            <v>10217</v>
          </cell>
          <cell r="I1425" t="str">
            <v>C</v>
          </cell>
          <cell r="J1425" t="str">
            <v>Water Transfer</v>
          </cell>
          <cell r="K1425" t="str">
            <v>4048482787558</v>
          </cell>
        </row>
        <row r="1426">
          <cell r="B1426">
            <v>2189983</v>
          </cell>
          <cell r="C1426" t="str">
            <v>BL-E 50/170-11/2-R1</v>
          </cell>
          <cell r="D1426" t="str">
            <v>1 Pump</v>
          </cell>
          <cell r="E1426" t="str">
            <v>CronoBloc-BL-E</v>
          </cell>
          <cell r="F1426" t="str">
            <v>PG03</v>
          </cell>
          <cell r="G1426">
            <v>8550</v>
          </cell>
          <cell r="H1426">
            <v>9702</v>
          </cell>
          <cell r="I1426" t="str">
            <v>C</v>
          </cell>
          <cell r="J1426" t="str">
            <v>Water Transfer</v>
          </cell>
          <cell r="K1426" t="str">
            <v>4048482787817</v>
          </cell>
        </row>
        <row r="1427">
          <cell r="B1427">
            <v>2190139</v>
          </cell>
          <cell r="C1427" t="str">
            <v>BL-E 50/170-11/2-R1-S1</v>
          </cell>
          <cell r="D1427" t="str">
            <v>1 Pump</v>
          </cell>
          <cell r="E1427" t="str">
            <v>CronoBloc-BL-E</v>
          </cell>
          <cell r="F1427" t="str">
            <v>PG03</v>
          </cell>
          <cell r="G1427">
            <v>8596</v>
          </cell>
          <cell r="H1427">
            <v>9754</v>
          </cell>
          <cell r="I1427" t="str">
            <v>K</v>
          </cell>
          <cell r="J1427" t="str">
            <v>Water Transfer</v>
          </cell>
          <cell r="K1427" t="str">
            <v>4048482788333</v>
          </cell>
        </row>
        <row r="1428">
          <cell r="B1428">
            <v>2190113</v>
          </cell>
          <cell r="C1428" t="str">
            <v>BL-E 50/170-11/2-S1</v>
          </cell>
          <cell r="D1428" t="str">
            <v>1 Pump</v>
          </cell>
          <cell r="E1428" t="str">
            <v>CronoBloc-BL-E</v>
          </cell>
          <cell r="F1428" t="str">
            <v>PG03</v>
          </cell>
          <cell r="G1428">
            <v>9050</v>
          </cell>
          <cell r="H1428">
            <v>10269</v>
          </cell>
          <cell r="I1428" t="str">
            <v>K</v>
          </cell>
          <cell r="J1428" t="str">
            <v>Water Transfer</v>
          </cell>
          <cell r="K1428" t="str">
            <v>4048482788074</v>
          </cell>
        </row>
        <row r="1429">
          <cell r="B1429">
            <v>2189958</v>
          </cell>
          <cell r="C1429" t="str">
            <v>BL-E 50/200-15/2</v>
          </cell>
          <cell r="D1429" t="str">
            <v>1 Pump</v>
          </cell>
          <cell r="E1429" t="str">
            <v>CronoBloc-BL-E</v>
          </cell>
          <cell r="F1429" t="str">
            <v>PG03</v>
          </cell>
          <cell r="G1429">
            <v>10949</v>
          </cell>
          <cell r="H1429">
            <v>12424</v>
          </cell>
          <cell r="I1429" t="str">
            <v>C</v>
          </cell>
          <cell r="J1429" t="str">
            <v>Water Transfer</v>
          </cell>
          <cell r="K1429" t="str">
            <v>4048482787565</v>
          </cell>
        </row>
        <row r="1430">
          <cell r="B1430">
            <v>2189984</v>
          </cell>
          <cell r="C1430" t="str">
            <v>BL-E 50/200-15/2-R1</v>
          </cell>
          <cell r="D1430" t="str">
            <v>1 Pump</v>
          </cell>
          <cell r="E1430" t="str">
            <v>CronoBloc-BL-E</v>
          </cell>
          <cell r="F1430" t="str">
            <v>PG03</v>
          </cell>
          <cell r="G1430">
            <v>10495</v>
          </cell>
          <cell r="H1430">
            <v>11909</v>
          </cell>
          <cell r="I1430" t="str">
            <v>C</v>
          </cell>
          <cell r="J1430" t="str">
            <v>Water Transfer</v>
          </cell>
          <cell r="K1430" t="str">
            <v>4048482787824</v>
          </cell>
        </row>
        <row r="1431">
          <cell r="B1431">
            <v>2190140</v>
          </cell>
          <cell r="C1431" t="str">
            <v>BL-E 50/200-15/2-R1-S1</v>
          </cell>
          <cell r="D1431" t="str">
            <v>1 Pump</v>
          </cell>
          <cell r="E1431" t="str">
            <v>CronoBloc-BL-E</v>
          </cell>
          <cell r="F1431" t="str">
            <v>PG03</v>
          </cell>
          <cell r="G1431">
            <v>10567</v>
          </cell>
          <cell r="H1431">
            <v>11990</v>
          </cell>
          <cell r="I1431" t="str">
            <v>K</v>
          </cell>
          <cell r="J1431" t="str">
            <v>Water Transfer</v>
          </cell>
          <cell r="K1431" t="str">
            <v>4048482788340</v>
          </cell>
        </row>
        <row r="1432">
          <cell r="B1432">
            <v>2190114</v>
          </cell>
          <cell r="C1432" t="str">
            <v>BL-E 50/200-15/2-S1</v>
          </cell>
          <cell r="D1432" t="str">
            <v>1 Pump</v>
          </cell>
          <cell r="E1432" t="str">
            <v>CronoBloc-BL-E</v>
          </cell>
          <cell r="F1432" t="str">
            <v>PG03</v>
          </cell>
          <cell r="G1432">
            <v>11021</v>
          </cell>
          <cell r="H1432">
            <v>12505</v>
          </cell>
          <cell r="I1432" t="str">
            <v>K</v>
          </cell>
          <cell r="J1432" t="str">
            <v>Water Transfer</v>
          </cell>
          <cell r="K1432" t="str">
            <v>4048482788081</v>
          </cell>
        </row>
        <row r="1433">
          <cell r="B1433">
            <v>2189959</v>
          </cell>
          <cell r="C1433" t="str">
            <v>BL-E 50/210-18,5/2</v>
          </cell>
          <cell r="D1433" t="str">
            <v>1 Pump</v>
          </cell>
          <cell r="E1433" t="str">
            <v>CronoBloc-BL-E</v>
          </cell>
          <cell r="F1433" t="str">
            <v>PG03</v>
          </cell>
          <cell r="G1433">
            <v>13024</v>
          </cell>
          <cell r="H1433">
            <v>14778</v>
          </cell>
          <cell r="I1433" t="str">
            <v>C</v>
          </cell>
          <cell r="J1433" t="str">
            <v>Water Transfer</v>
          </cell>
          <cell r="K1433" t="str">
            <v>4048482787572</v>
          </cell>
        </row>
        <row r="1434">
          <cell r="B1434">
            <v>2189985</v>
          </cell>
          <cell r="C1434" t="str">
            <v>BL-E 50/210-18,5/2-R1</v>
          </cell>
          <cell r="D1434" t="str">
            <v>1 Pump</v>
          </cell>
          <cell r="E1434" t="str">
            <v>CronoBloc-BL-E</v>
          </cell>
          <cell r="F1434" t="str">
            <v>PG03</v>
          </cell>
          <cell r="G1434">
            <v>12570</v>
          </cell>
          <cell r="H1434">
            <v>14263</v>
          </cell>
          <cell r="I1434" t="str">
            <v>C</v>
          </cell>
          <cell r="J1434" t="str">
            <v>Water Transfer</v>
          </cell>
          <cell r="K1434" t="str">
            <v>4048482787831</v>
          </cell>
        </row>
        <row r="1435">
          <cell r="B1435">
            <v>2190141</v>
          </cell>
          <cell r="C1435" t="str">
            <v>BL-E 50/210-18,5/2-R1-S1</v>
          </cell>
          <cell r="D1435" t="str">
            <v>1 Pump</v>
          </cell>
          <cell r="E1435" t="str">
            <v>CronoBloc-BL-E</v>
          </cell>
          <cell r="F1435" t="str">
            <v>PG03</v>
          </cell>
          <cell r="G1435">
            <v>12642</v>
          </cell>
          <cell r="H1435">
            <v>14345</v>
          </cell>
          <cell r="I1435" t="str">
            <v>K</v>
          </cell>
          <cell r="J1435" t="str">
            <v>Water Transfer</v>
          </cell>
          <cell r="K1435" t="str">
            <v>4048482788357</v>
          </cell>
        </row>
        <row r="1436">
          <cell r="B1436">
            <v>2190115</v>
          </cell>
          <cell r="C1436" t="str">
            <v>BL-E 50/210-18,5/2-S1</v>
          </cell>
          <cell r="D1436" t="str">
            <v>1 Pump</v>
          </cell>
          <cell r="E1436" t="str">
            <v>CronoBloc-BL-E</v>
          </cell>
          <cell r="F1436" t="str">
            <v>PG03</v>
          </cell>
          <cell r="G1436">
            <v>13096</v>
          </cell>
          <cell r="H1436">
            <v>14860</v>
          </cell>
          <cell r="I1436" t="str">
            <v>K</v>
          </cell>
          <cell r="J1436" t="str">
            <v>Water Transfer</v>
          </cell>
          <cell r="K1436" t="str">
            <v>4048482788098</v>
          </cell>
        </row>
        <row r="1437">
          <cell r="B1437">
            <v>2189960</v>
          </cell>
          <cell r="C1437" t="str">
            <v>BL-E 50/220-22/2</v>
          </cell>
          <cell r="D1437" t="str">
            <v>1 Pump</v>
          </cell>
          <cell r="E1437" t="str">
            <v>CronoBloc-BL-E</v>
          </cell>
          <cell r="F1437" t="str">
            <v>PG03</v>
          </cell>
          <cell r="G1437">
            <v>14876</v>
          </cell>
          <cell r="H1437">
            <v>16880</v>
          </cell>
          <cell r="I1437" t="str">
            <v>C</v>
          </cell>
          <cell r="J1437" t="str">
            <v>Water Transfer</v>
          </cell>
          <cell r="K1437" t="str">
            <v>4048482787589</v>
          </cell>
        </row>
        <row r="1438">
          <cell r="B1438">
            <v>2189986</v>
          </cell>
          <cell r="C1438" t="str">
            <v>BL-E 50/220-22/2-R1</v>
          </cell>
          <cell r="D1438" t="str">
            <v>1 Pump</v>
          </cell>
          <cell r="E1438" t="str">
            <v>CronoBloc-BL-E</v>
          </cell>
          <cell r="F1438" t="str">
            <v>PG03</v>
          </cell>
          <cell r="G1438">
            <v>14422</v>
          </cell>
          <cell r="H1438">
            <v>16364</v>
          </cell>
          <cell r="I1438" t="str">
            <v>C</v>
          </cell>
          <cell r="J1438" t="str">
            <v>Water Transfer</v>
          </cell>
          <cell r="K1438" t="str">
            <v>4048482787848</v>
          </cell>
        </row>
        <row r="1439">
          <cell r="B1439">
            <v>2190142</v>
          </cell>
          <cell r="C1439" t="str">
            <v>BL-E 50/220-22/2-R1-S1</v>
          </cell>
          <cell r="D1439" t="str">
            <v>1 Pump</v>
          </cell>
          <cell r="E1439" t="str">
            <v>CronoBloc-BL-E</v>
          </cell>
          <cell r="F1439" t="str">
            <v>PG03</v>
          </cell>
          <cell r="G1439">
            <v>14494</v>
          </cell>
          <cell r="H1439">
            <v>16446</v>
          </cell>
          <cell r="I1439" t="str">
            <v>K</v>
          </cell>
          <cell r="J1439" t="str">
            <v>Water Transfer</v>
          </cell>
          <cell r="K1439" t="str">
            <v>4048482788364</v>
          </cell>
        </row>
        <row r="1440">
          <cell r="B1440">
            <v>2190116</v>
          </cell>
          <cell r="C1440" t="str">
            <v>BL-E 50/220-22/2-S1</v>
          </cell>
          <cell r="D1440" t="str">
            <v>1 Pump</v>
          </cell>
          <cell r="E1440" t="str">
            <v>CronoBloc-BL-E</v>
          </cell>
          <cell r="F1440" t="str">
            <v>PG03</v>
          </cell>
          <cell r="G1440">
            <v>14948</v>
          </cell>
          <cell r="H1440">
            <v>16961</v>
          </cell>
          <cell r="I1440" t="str">
            <v>K</v>
          </cell>
          <cell r="J1440" t="str">
            <v>Water Transfer</v>
          </cell>
          <cell r="K1440" t="str">
            <v>4048482788104</v>
          </cell>
        </row>
        <row r="1441">
          <cell r="B1441">
            <v>2191384</v>
          </cell>
          <cell r="C1441" t="str">
            <v>BL-E 50/270-5,5/4</v>
          </cell>
          <cell r="D1441" t="str">
            <v>1 Pump</v>
          </cell>
          <cell r="E1441" t="str">
            <v>CronoBloc-BL-E</v>
          </cell>
          <cell r="F1441" t="str">
            <v>PG03</v>
          </cell>
          <cell r="G1441">
            <v>6412</v>
          </cell>
          <cell r="H1441">
            <v>7276</v>
          </cell>
          <cell r="I1441" t="str">
            <v>K</v>
          </cell>
          <cell r="J1441" t="str">
            <v>Water Transfer</v>
          </cell>
          <cell r="K1441" t="str">
            <v>4048482786513</v>
          </cell>
        </row>
        <row r="1442">
          <cell r="B1442">
            <v>2191442</v>
          </cell>
          <cell r="C1442" t="str">
            <v>BL-E 50/270-5,5/4-R1</v>
          </cell>
          <cell r="D1442" t="str">
            <v>1 Pump</v>
          </cell>
          <cell r="E1442" t="str">
            <v>CronoBloc-BL-E</v>
          </cell>
          <cell r="F1442" t="str">
            <v>PG03</v>
          </cell>
          <cell r="G1442">
            <v>5958</v>
          </cell>
          <cell r="H1442">
            <v>6760</v>
          </cell>
          <cell r="I1442" t="str">
            <v>K</v>
          </cell>
          <cell r="J1442" t="str">
            <v>Water Transfer</v>
          </cell>
          <cell r="K1442" t="str">
            <v>4048482786803</v>
          </cell>
        </row>
        <row r="1443">
          <cell r="B1443">
            <v>2191558</v>
          </cell>
          <cell r="C1443" t="str">
            <v>BL-E 50/270-5,5/4-R1-S1</v>
          </cell>
          <cell r="D1443" t="str">
            <v>1 Pump</v>
          </cell>
          <cell r="E1443" t="str">
            <v>CronoBloc-BL-E</v>
          </cell>
          <cell r="F1443" t="str">
            <v>PG03</v>
          </cell>
          <cell r="G1443">
            <v>6004</v>
          </cell>
          <cell r="H1443">
            <v>6813</v>
          </cell>
          <cell r="I1443" t="str">
            <v>K</v>
          </cell>
          <cell r="J1443" t="str">
            <v>Water Transfer</v>
          </cell>
          <cell r="K1443" t="str">
            <v>4048482787381</v>
          </cell>
        </row>
        <row r="1444">
          <cell r="B1444">
            <v>2191500</v>
          </cell>
          <cell r="C1444" t="str">
            <v>BL-E 50/270-5,5/4-S1</v>
          </cell>
          <cell r="D1444" t="str">
            <v>1 Pump</v>
          </cell>
          <cell r="E1444" t="str">
            <v>CronoBloc-BL-E</v>
          </cell>
          <cell r="F1444" t="str">
            <v>PG03</v>
          </cell>
          <cell r="G1444">
            <v>6458</v>
          </cell>
          <cell r="H1444">
            <v>7328</v>
          </cell>
          <cell r="I1444" t="str">
            <v>K</v>
          </cell>
          <cell r="J1444" t="str">
            <v>Water Transfer</v>
          </cell>
          <cell r="K1444" t="str">
            <v>4048482787091</v>
          </cell>
        </row>
        <row r="1445">
          <cell r="B1445">
            <v>2191385</v>
          </cell>
          <cell r="C1445" t="str">
            <v>BL-E 65/120-4/2</v>
          </cell>
          <cell r="D1445" t="str">
            <v>1 Pump</v>
          </cell>
          <cell r="E1445" t="str">
            <v>CronoBloc-BL-E</v>
          </cell>
          <cell r="F1445" t="str">
            <v>PG03</v>
          </cell>
          <cell r="G1445">
            <v>5677</v>
          </cell>
          <cell r="H1445">
            <v>6442</v>
          </cell>
          <cell r="I1445" t="str">
            <v>C</v>
          </cell>
          <cell r="J1445" t="str">
            <v>Water Transfer</v>
          </cell>
          <cell r="K1445" t="str">
            <v>4048482786520</v>
          </cell>
        </row>
        <row r="1446">
          <cell r="B1446">
            <v>2191443</v>
          </cell>
          <cell r="C1446" t="str">
            <v>BL-E 65/120-4/2-R1</v>
          </cell>
          <cell r="D1446" t="str">
            <v>1 Pump</v>
          </cell>
          <cell r="E1446" t="str">
            <v>CronoBloc-BL-E</v>
          </cell>
          <cell r="F1446" t="str">
            <v>PG03</v>
          </cell>
          <cell r="G1446">
            <v>5223</v>
          </cell>
          <cell r="H1446">
            <v>5926</v>
          </cell>
          <cell r="I1446" t="str">
            <v>C</v>
          </cell>
          <cell r="J1446" t="str">
            <v>Water Transfer</v>
          </cell>
          <cell r="K1446" t="str">
            <v>4048482786810</v>
          </cell>
        </row>
        <row r="1447">
          <cell r="B1447">
            <v>2191559</v>
          </cell>
          <cell r="C1447" t="str">
            <v>BL-E 65/120-4/2-R1-S1</v>
          </cell>
          <cell r="D1447" t="str">
            <v>1 Pump</v>
          </cell>
          <cell r="E1447" t="str">
            <v>CronoBloc-BL-E</v>
          </cell>
          <cell r="F1447" t="str">
            <v>PG03</v>
          </cell>
          <cell r="G1447">
            <v>5262</v>
          </cell>
          <cell r="H1447">
            <v>5971</v>
          </cell>
          <cell r="I1447" t="str">
            <v>K</v>
          </cell>
          <cell r="J1447" t="str">
            <v>Water Transfer</v>
          </cell>
          <cell r="K1447" t="str">
            <v>4048482787398</v>
          </cell>
        </row>
        <row r="1448">
          <cell r="B1448">
            <v>2191501</v>
          </cell>
          <cell r="C1448" t="str">
            <v>BL-E 65/120-4/2-S1</v>
          </cell>
          <cell r="D1448" t="str">
            <v>1 Pump</v>
          </cell>
          <cell r="E1448" t="str">
            <v>CronoBloc-BL-E</v>
          </cell>
          <cell r="F1448" t="str">
            <v>PG03</v>
          </cell>
          <cell r="G1448">
            <v>5716</v>
          </cell>
          <cell r="H1448">
            <v>6486</v>
          </cell>
          <cell r="I1448" t="str">
            <v>K</v>
          </cell>
          <cell r="J1448" t="str">
            <v>Water Transfer</v>
          </cell>
          <cell r="K1448" t="str">
            <v>4048482787107</v>
          </cell>
        </row>
        <row r="1449">
          <cell r="B1449">
            <v>2191386</v>
          </cell>
          <cell r="C1449" t="str">
            <v>BL-E 65/130-5,5/2</v>
          </cell>
          <cell r="D1449" t="str">
            <v>1 Pump</v>
          </cell>
          <cell r="E1449" t="str">
            <v>CronoBloc-BL-E</v>
          </cell>
          <cell r="F1449" t="str">
            <v>PG03</v>
          </cell>
          <cell r="G1449">
            <v>6680</v>
          </cell>
          <cell r="H1449">
            <v>7580</v>
          </cell>
          <cell r="I1449" t="str">
            <v>C</v>
          </cell>
          <cell r="J1449" t="str">
            <v>Water Transfer</v>
          </cell>
          <cell r="K1449" t="str">
            <v>4048482786537</v>
          </cell>
        </row>
        <row r="1450">
          <cell r="B1450">
            <v>2191444</v>
          </cell>
          <cell r="C1450" t="str">
            <v>BL-E 65/130-5,5/2-R1</v>
          </cell>
          <cell r="D1450" t="str">
            <v>1 Pump</v>
          </cell>
          <cell r="E1450" t="str">
            <v>CronoBloc-BL-E</v>
          </cell>
          <cell r="F1450" t="str">
            <v>PG03</v>
          </cell>
          <cell r="G1450">
            <v>6226</v>
          </cell>
          <cell r="H1450">
            <v>7065</v>
          </cell>
          <cell r="I1450" t="str">
            <v>C</v>
          </cell>
          <cell r="J1450" t="str">
            <v>Water Transfer</v>
          </cell>
          <cell r="K1450" t="str">
            <v>4048482786827</v>
          </cell>
        </row>
        <row r="1451">
          <cell r="B1451">
            <v>2191560</v>
          </cell>
          <cell r="C1451" t="str">
            <v>BL-E 65/130-5,5/2-R1-S1</v>
          </cell>
          <cell r="D1451" t="str">
            <v>1 Pump</v>
          </cell>
          <cell r="E1451" t="str">
            <v>CronoBloc-BL-E</v>
          </cell>
          <cell r="F1451" t="str">
            <v>PG03</v>
          </cell>
          <cell r="G1451">
            <v>6272</v>
          </cell>
          <cell r="H1451">
            <v>7117</v>
          </cell>
          <cell r="I1451" t="str">
            <v>K</v>
          </cell>
          <cell r="J1451" t="str">
            <v>Water Transfer</v>
          </cell>
          <cell r="K1451" t="str">
            <v>4048482787404</v>
          </cell>
        </row>
        <row r="1452">
          <cell r="B1452">
            <v>2191502</v>
          </cell>
          <cell r="C1452" t="str">
            <v>BL-E 65/130-5,5/2-S1</v>
          </cell>
          <cell r="D1452" t="str">
            <v>1 Pump</v>
          </cell>
          <cell r="E1452" t="str">
            <v>CronoBloc-BL-E</v>
          </cell>
          <cell r="F1452" t="str">
            <v>PG03</v>
          </cell>
          <cell r="G1452">
            <v>6726</v>
          </cell>
          <cell r="H1452">
            <v>7632</v>
          </cell>
          <cell r="I1452" t="str">
            <v>K</v>
          </cell>
          <cell r="J1452" t="str">
            <v>Water Transfer</v>
          </cell>
          <cell r="K1452" t="str">
            <v>4048482787114</v>
          </cell>
        </row>
        <row r="1453">
          <cell r="B1453">
            <v>2191387</v>
          </cell>
          <cell r="C1453" t="str">
            <v>BL-E 65/140-7,5/2</v>
          </cell>
          <cell r="D1453" t="str">
            <v>1 Pump</v>
          </cell>
          <cell r="E1453" t="str">
            <v>CronoBloc-BL-E</v>
          </cell>
          <cell r="F1453" t="str">
            <v>PG03</v>
          </cell>
          <cell r="G1453">
            <v>7644</v>
          </cell>
          <cell r="H1453">
            <v>8674</v>
          </cell>
          <cell r="I1453" t="str">
            <v>C</v>
          </cell>
          <cell r="J1453" t="str">
            <v>Water Transfer</v>
          </cell>
          <cell r="K1453" t="str">
            <v>4048482786544</v>
          </cell>
        </row>
        <row r="1454">
          <cell r="B1454">
            <v>2191445</v>
          </cell>
          <cell r="C1454" t="str">
            <v>BL-E 65/140-7,5/2-R1</v>
          </cell>
          <cell r="D1454" t="str">
            <v>1 Pump</v>
          </cell>
          <cell r="E1454" t="str">
            <v>CronoBloc-BL-E</v>
          </cell>
          <cell r="F1454" t="str">
            <v>PG03</v>
          </cell>
          <cell r="G1454">
            <v>7190</v>
          </cell>
          <cell r="H1454">
            <v>8158</v>
          </cell>
          <cell r="I1454" t="str">
            <v>C</v>
          </cell>
          <cell r="J1454" t="str">
            <v>Water Transfer</v>
          </cell>
          <cell r="K1454" t="str">
            <v>4048482786834</v>
          </cell>
        </row>
        <row r="1455">
          <cell r="B1455">
            <v>2191561</v>
          </cell>
          <cell r="C1455" t="str">
            <v>BL-E 65/140-7,5/2-R1-S1</v>
          </cell>
          <cell r="D1455" t="str">
            <v>1 Pump</v>
          </cell>
          <cell r="E1455" t="str">
            <v>CronoBloc-BL-E</v>
          </cell>
          <cell r="F1455" t="str">
            <v>PG03</v>
          </cell>
          <cell r="G1455">
            <v>7236</v>
          </cell>
          <cell r="H1455">
            <v>8211</v>
          </cell>
          <cell r="I1455" t="str">
            <v>K</v>
          </cell>
          <cell r="J1455" t="str">
            <v>Water Transfer</v>
          </cell>
          <cell r="K1455" t="str">
            <v>4048482787411</v>
          </cell>
        </row>
        <row r="1456">
          <cell r="B1456">
            <v>2191503</v>
          </cell>
          <cell r="C1456" t="str">
            <v>BL-E 65/140-7,5/2-S1</v>
          </cell>
          <cell r="D1456" t="str">
            <v>1 Pump</v>
          </cell>
          <cell r="E1456" t="str">
            <v>CronoBloc-BL-E</v>
          </cell>
          <cell r="F1456" t="str">
            <v>PG03</v>
          </cell>
          <cell r="G1456">
            <v>7690</v>
          </cell>
          <cell r="H1456">
            <v>8726</v>
          </cell>
          <cell r="I1456" t="str">
            <v>K</v>
          </cell>
          <cell r="J1456" t="str">
            <v>Water Transfer</v>
          </cell>
          <cell r="K1456" t="str">
            <v>4048482787121</v>
          </cell>
        </row>
        <row r="1457">
          <cell r="B1457">
            <v>2189961</v>
          </cell>
          <cell r="C1457" t="str">
            <v>BL-E 65/160-11/2</v>
          </cell>
          <cell r="D1457" t="str">
            <v>1 Pump</v>
          </cell>
          <cell r="E1457" t="str">
            <v>CronoBloc-BL-E</v>
          </cell>
          <cell r="F1457" t="str">
            <v>PG03</v>
          </cell>
          <cell r="G1457">
            <v>9520</v>
          </cell>
          <cell r="H1457">
            <v>10802</v>
          </cell>
          <cell r="I1457" t="str">
            <v>C</v>
          </cell>
          <cell r="J1457" t="str">
            <v>Water Transfer</v>
          </cell>
          <cell r="K1457" t="str">
            <v>4048482787596</v>
          </cell>
        </row>
        <row r="1458">
          <cell r="B1458">
            <v>2189987</v>
          </cell>
          <cell r="C1458" t="str">
            <v>BL-E 65/160-11/2-R1</v>
          </cell>
          <cell r="D1458" t="str">
            <v>1 Pump</v>
          </cell>
          <cell r="E1458" t="str">
            <v>CronoBloc-BL-E</v>
          </cell>
          <cell r="F1458" t="str">
            <v>PG03</v>
          </cell>
          <cell r="G1458">
            <v>9066</v>
          </cell>
          <cell r="H1458">
            <v>10287</v>
          </cell>
          <cell r="I1458" t="str">
            <v>C</v>
          </cell>
          <cell r="J1458" t="str">
            <v>Water Transfer</v>
          </cell>
          <cell r="K1458" t="str">
            <v>4048482787855</v>
          </cell>
        </row>
        <row r="1459">
          <cell r="B1459">
            <v>2190143</v>
          </cell>
          <cell r="C1459" t="str">
            <v>BL-E 65/160-11/2-R1-S1</v>
          </cell>
          <cell r="D1459" t="str">
            <v>1 Pump</v>
          </cell>
          <cell r="E1459" t="str">
            <v>CronoBloc-BL-E</v>
          </cell>
          <cell r="F1459" t="str">
            <v>PG03</v>
          </cell>
          <cell r="G1459">
            <v>9112</v>
          </cell>
          <cell r="H1459">
            <v>10339</v>
          </cell>
          <cell r="I1459" t="str">
            <v>K</v>
          </cell>
          <cell r="J1459" t="str">
            <v>Water Transfer</v>
          </cell>
          <cell r="K1459" t="str">
            <v>4048482788371</v>
          </cell>
        </row>
        <row r="1460">
          <cell r="B1460">
            <v>2190117</v>
          </cell>
          <cell r="C1460" t="str">
            <v>BL-E 65/160-11/2-S1</v>
          </cell>
          <cell r="D1460" t="str">
            <v>1 Pump</v>
          </cell>
          <cell r="E1460" t="str">
            <v>CronoBloc-BL-E</v>
          </cell>
          <cell r="F1460" t="str">
            <v>PG03</v>
          </cell>
          <cell r="G1460">
            <v>9566</v>
          </cell>
          <cell r="H1460">
            <v>10854</v>
          </cell>
          <cell r="I1460" t="str">
            <v>K</v>
          </cell>
          <cell r="J1460" t="str">
            <v>Water Transfer</v>
          </cell>
          <cell r="K1460" t="str">
            <v>4048482788111</v>
          </cell>
        </row>
        <row r="1461">
          <cell r="B1461">
            <v>2189962</v>
          </cell>
          <cell r="C1461" t="str">
            <v>BL-E 65/170-15/2</v>
          </cell>
          <cell r="D1461" t="str">
            <v>1 Pump</v>
          </cell>
          <cell r="E1461" t="str">
            <v>CronoBloc-BL-E</v>
          </cell>
          <cell r="F1461" t="str">
            <v>PG03</v>
          </cell>
          <cell r="G1461">
            <v>11041</v>
          </cell>
          <cell r="H1461">
            <v>12528</v>
          </cell>
          <cell r="I1461" t="str">
            <v>C</v>
          </cell>
          <cell r="J1461" t="str">
            <v>Water Transfer</v>
          </cell>
          <cell r="K1461" t="str">
            <v>4048482787602</v>
          </cell>
        </row>
        <row r="1462">
          <cell r="B1462">
            <v>2189988</v>
          </cell>
          <cell r="C1462" t="str">
            <v>BL-E 65/170-15/2-R1</v>
          </cell>
          <cell r="D1462" t="str">
            <v>1 Pump</v>
          </cell>
          <cell r="E1462" t="str">
            <v>CronoBloc-BL-E</v>
          </cell>
          <cell r="F1462" t="str">
            <v>PG03</v>
          </cell>
          <cell r="G1462">
            <v>10587</v>
          </cell>
          <cell r="H1462">
            <v>12013</v>
          </cell>
          <cell r="I1462" t="str">
            <v>C</v>
          </cell>
          <cell r="J1462" t="str">
            <v>Water Transfer</v>
          </cell>
          <cell r="K1462" t="str">
            <v>4048482787862</v>
          </cell>
        </row>
        <row r="1463">
          <cell r="B1463">
            <v>2190144</v>
          </cell>
          <cell r="C1463" t="str">
            <v>BL-E 65/170-15/2-R1-S1</v>
          </cell>
          <cell r="D1463" t="str">
            <v>1 Pump</v>
          </cell>
          <cell r="E1463" t="str">
            <v>CronoBloc-BL-E</v>
          </cell>
          <cell r="F1463" t="str">
            <v>PG03</v>
          </cell>
          <cell r="G1463">
            <v>10633</v>
          </cell>
          <cell r="H1463">
            <v>12065</v>
          </cell>
          <cell r="I1463" t="str">
            <v>K</v>
          </cell>
          <cell r="J1463" t="str">
            <v>Water Transfer</v>
          </cell>
          <cell r="K1463" t="str">
            <v>4048482788388</v>
          </cell>
        </row>
        <row r="1464">
          <cell r="B1464">
            <v>2190118</v>
          </cell>
          <cell r="C1464" t="str">
            <v>BL-E 65/170-15/2-S1</v>
          </cell>
          <cell r="D1464" t="str">
            <v>1 Pump</v>
          </cell>
          <cell r="E1464" t="str">
            <v>CronoBloc-BL-E</v>
          </cell>
          <cell r="F1464" t="str">
            <v>PG03</v>
          </cell>
          <cell r="G1464">
            <v>11087</v>
          </cell>
          <cell r="H1464">
            <v>12580</v>
          </cell>
          <cell r="I1464" t="str">
            <v>K</v>
          </cell>
          <cell r="J1464" t="str">
            <v>Water Transfer</v>
          </cell>
          <cell r="K1464" t="str">
            <v>4048482788128</v>
          </cell>
        </row>
        <row r="1465">
          <cell r="B1465">
            <v>2189963</v>
          </cell>
          <cell r="C1465" t="str">
            <v>BL-E 65/190-18,5/2</v>
          </cell>
          <cell r="D1465" t="str">
            <v>1 Pump</v>
          </cell>
          <cell r="E1465" t="str">
            <v>CronoBloc-BL-E</v>
          </cell>
          <cell r="F1465" t="str">
            <v>PG03</v>
          </cell>
          <cell r="G1465">
            <v>13092</v>
          </cell>
          <cell r="H1465">
            <v>14855</v>
          </cell>
          <cell r="I1465" t="str">
            <v>C</v>
          </cell>
          <cell r="J1465" t="str">
            <v>Water Transfer</v>
          </cell>
          <cell r="K1465" t="str">
            <v>4048482787619</v>
          </cell>
        </row>
        <row r="1466">
          <cell r="B1466">
            <v>2189989</v>
          </cell>
          <cell r="C1466" t="str">
            <v>BL-E 65/190-18,5/2-R1</v>
          </cell>
          <cell r="D1466" t="str">
            <v>1 Pump</v>
          </cell>
          <cell r="E1466" t="str">
            <v>CronoBloc-BL-E</v>
          </cell>
          <cell r="F1466" t="str">
            <v>PG03</v>
          </cell>
          <cell r="G1466">
            <v>12638</v>
          </cell>
          <cell r="H1466">
            <v>14340</v>
          </cell>
          <cell r="I1466" t="str">
            <v>C</v>
          </cell>
          <cell r="J1466" t="str">
            <v>Water Transfer</v>
          </cell>
          <cell r="K1466" t="str">
            <v>4048482787879</v>
          </cell>
        </row>
        <row r="1467">
          <cell r="B1467">
            <v>2190145</v>
          </cell>
          <cell r="C1467" t="str">
            <v>BL-E 65/190-18,5/2-R1-S1</v>
          </cell>
          <cell r="D1467" t="str">
            <v>1 Pump</v>
          </cell>
          <cell r="E1467" t="str">
            <v>CronoBloc-BL-E</v>
          </cell>
          <cell r="F1467" t="str">
            <v>PG03</v>
          </cell>
          <cell r="G1467">
            <v>12710</v>
          </cell>
          <cell r="H1467">
            <v>14422</v>
          </cell>
          <cell r="I1467" t="str">
            <v>K</v>
          </cell>
          <cell r="J1467" t="str">
            <v>Water Transfer</v>
          </cell>
          <cell r="K1467" t="str">
            <v>4048482788395</v>
          </cell>
        </row>
        <row r="1468">
          <cell r="B1468">
            <v>2190119</v>
          </cell>
          <cell r="C1468" t="str">
            <v>BL-E 65/190-18,5/2-S1</v>
          </cell>
          <cell r="D1468" t="str">
            <v>1 Pump</v>
          </cell>
          <cell r="E1468" t="str">
            <v>CronoBloc-BL-E</v>
          </cell>
          <cell r="F1468" t="str">
            <v>PG03</v>
          </cell>
          <cell r="G1468">
            <v>13164</v>
          </cell>
          <cell r="H1468">
            <v>14937</v>
          </cell>
          <cell r="I1468" t="str">
            <v>K</v>
          </cell>
          <cell r="J1468" t="str">
            <v>Water Transfer</v>
          </cell>
          <cell r="K1468" t="str">
            <v>4048482788135</v>
          </cell>
        </row>
        <row r="1469">
          <cell r="B1469">
            <v>2189964</v>
          </cell>
          <cell r="C1469" t="str">
            <v>BL-E 65/210-22/2</v>
          </cell>
          <cell r="D1469" t="str">
            <v>1 Pump</v>
          </cell>
          <cell r="E1469" t="str">
            <v>CronoBloc-BL-E</v>
          </cell>
          <cell r="F1469" t="str">
            <v>PG03</v>
          </cell>
          <cell r="G1469">
            <v>14992</v>
          </cell>
          <cell r="H1469">
            <v>17011</v>
          </cell>
          <cell r="I1469" t="str">
            <v>C</v>
          </cell>
          <cell r="J1469" t="str">
            <v>Water Transfer</v>
          </cell>
          <cell r="K1469" t="str">
            <v>4048482787626</v>
          </cell>
        </row>
        <row r="1470">
          <cell r="B1470">
            <v>2189990</v>
          </cell>
          <cell r="C1470" t="str">
            <v>BL-E 65/210-22/2-R1</v>
          </cell>
          <cell r="D1470" t="str">
            <v>1 Pump</v>
          </cell>
          <cell r="E1470" t="str">
            <v>CronoBloc-BL-E</v>
          </cell>
          <cell r="F1470" t="str">
            <v>PG03</v>
          </cell>
          <cell r="G1470">
            <v>14538</v>
          </cell>
          <cell r="H1470">
            <v>16496</v>
          </cell>
          <cell r="I1470" t="str">
            <v>C</v>
          </cell>
          <cell r="J1470" t="str">
            <v>Water Transfer</v>
          </cell>
          <cell r="K1470" t="str">
            <v>4048482787886</v>
          </cell>
        </row>
        <row r="1471">
          <cell r="B1471">
            <v>2190146</v>
          </cell>
          <cell r="C1471" t="str">
            <v>BL-E 65/210-22/2-R1-S1</v>
          </cell>
          <cell r="D1471" t="str">
            <v>1 Pump</v>
          </cell>
          <cell r="E1471" t="str">
            <v>CronoBloc-BL-E</v>
          </cell>
          <cell r="F1471" t="str">
            <v>PG03</v>
          </cell>
          <cell r="G1471">
            <v>14610</v>
          </cell>
          <cell r="H1471">
            <v>16578</v>
          </cell>
          <cell r="I1471" t="str">
            <v>K</v>
          </cell>
          <cell r="J1471" t="str">
            <v>Water Transfer</v>
          </cell>
          <cell r="K1471" t="str">
            <v>4048482788401</v>
          </cell>
        </row>
        <row r="1472">
          <cell r="B1472">
            <v>2190120</v>
          </cell>
          <cell r="C1472" t="str">
            <v>BL-E 65/210-22/2-S1</v>
          </cell>
          <cell r="D1472" t="str">
            <v>1 Pump</v>
          </cell>
          <cell r="E1472" t="str">
            <v>CronoBloc-BL-E</v>
          </cell>
          <cell r="F1472" t="str">
            <v>PG03</v>
          </cell>
          <cell r="G1472">
            <v>15064</v>
          </cell>
          <cell r="H1472">
            <v>17093</v>
          </cell>
          <cell r="I1472" t="str">
            <v>K</v>
          </cell>
          <cell r="J1472" t="str">
            <v>Water Transfer</v>
          </cell>
          <cell r="K1472" t="str">
            <v>4048482788142</v>
          </cell>
        </row>
        <row r="1473">
          <cell r="B1473">
            <v>2191388</v>
          </cell>
          <cell r="C1473" t="str">
            <v>BL-E 65/240-5,5/4</v>
          </cell>
          <cell r="D1473" t="str">
            <v>1 Pump</v>
          </cell>
          <cell r="E1473" t="str">
            <v>CronoBloc-BL-E</v>
          </cell>
          <cell r="F1473" t="str">
            <v>PG03</v>
          </cell>
          <cell r="G1473">
            <v>7471</v>
          </cell>
          <cell r="H1473">
            <v>8477</v>
          </cell>
          <cell r="I1473" t="str">
            <v>C</v>
          </cell>
          <cell r="J1473" t="str">
            <v>Water Transfer</v>
          </cell>
          <cell r="K1473" t="str">
            <v>4048482786551</v>
          </cell>
        </row>
        <row r="1474">
          <cell r="B1474">
            <v>2191446</v>
          </cell>
          <cell r="C1474" t="str">
            <v>BL-E 65/240-5,5/4-R1</v>
          </cell>
          <cell r="D1474" t="str">
            <v>1 Pump</v>
          </cell>
          <cell r="E1474" t="str">
            <v>CronoBloc-BL-E</v>
          </cell>
          <cell r="F1474" t="str">
            <v>PG03</v>
          </cell>
          <cell r="G1474">
            <v>7017</v>
          </cell>
          <cell r="H1474">
            <v>7962</v>
          </cell>
          <cell r="I1474" t="str">
            <v>C</v>
          </cell>
          <cell r="J1474" t="str">
            <v>Water Transfer</v>
          </cell>
          <cell r="K1474" t="str">
            <v>4048482786841</v>
          </cell>
        </row>
        <row r="1475">
          <cell r="B1475">
            <v>2191562</v>
          </cell>
          <cell r="C1475" t="str">
            <v>BL-E 65/240-5,5/4-R1-S1</v>
          </cell>
          <cell r="D1475" t="str">
            <v>1 Pump</v>
          </cell>
          <cell r="E1475" t="str">
            <v>CronoBloc-BL-E</v>
          </cell>
          <cell r="F1475" t="str">
            <v>PG03</v>
          </cell>
          <cell r="G1475">
            <v>7063</v>
          </cell>
          <cell r="H1475">
            <v>8014</v>
          </cell>
          <cell r="I1475" t="str">
            <v>K</v>
          </cell>
          <cell r="J1475" t="str">
            <v>Water Transfer</v>
          </cell>
          <cell r="K1475" t="str">
            <v>4048482787428</v>
          </cell>
        </row>
        <row r="1476">
          <cell r="B1476">
            <v>2191504</v>
          </cell>
          <cell r="C1476" t="str">
            <v>BL-E 65/240-5,5/4-S1</v>
          </cell>
          <cell r="D1476" t="str">
            <v>1 Pump</v>
          </cell>
          <cell r="E1476" t="str">
            <v>CronoBloc-BL-E</v>
          </cell>
          <cell r="F1476" t="str">
            <v>PG03</v>
          </cell>
          <cell r="G1476">
            <v>7517</v>
          </cell>
          <cell r="H1476">
            <v>8529</v>
          </cell>
          <cell r="I1476" t="str">
            <v>K</v>
          </cell>
          <cell r="J1476" t="str">
            <v>Water Transfer</v>
          </cell>
          <cell r="K1476" t="str">
            <v>4048482787138</v>
          </cell>
        </row>
        <row r="1477">
          <cell r="B1477">
            <v>2191389</v>
          </cell>
          <cell r="C1477" t="str">
            <v>BL-E 65/265-7,5/4</v>
          </cell>
          <cell r="D1477" t="str">
            <v>1 Pump</v>
          </cell>
          <cell r="E1477" t="str">
            <v>CronoBloc-BL-E</v>
          </cell>
          <cell r="F1477" t="str">
            <v>PG03</v>
          </cell>
          <cell r="G1477">
            <v>8485</v>
          </cell>
          <cell r="H1477">
            <v>9628</v>
          </cell>
          <cell r="I1477" t="str">
            <v>C</v>
          </cell>
          <cell r="J1477" t="str">
            <v>Water Transfer</v>
          </cell>
          <cell r="K1477" t="str">
            <v>4048482786568</v>
          </cell>
        </row>
        <row r="1478">
          <cell r="B1478">
            <v>2191447</v>
          </cell>
          <cell r="C1478" t="str">
            <v>BL-E 65/265-7,5/4-R1</v>
          </cell>
          <cell r="D1478" t="str">
            <v>1 Pump</v>
          </cell>
          <cell r="E1478" t="str">
            <v>CronoBloc-BL-E</v>
          </cell>
          <cell r="F1478" t="str">
            <v>PG03</v>
          </cell>
          <cell r="G1478">
            <v>8031</v>
          </cell>
          <cell r="H1478">
            <v>9113</v>
          </cell>
          <cell r="I1478" t="str">
            <v>C</v>
          </cell>
          <cell r="J1478" t="str">
            <v>Water Transfer</v>
          </cell>
          <cell r="K1478" t="str">
            <v>4048482786858</v>
          </cell>
        </row>
        <row r="1479">
          <cell r="B1479">
            <v>2191563</v>
          </cell>
          <cell r="C1479" t="str">
            <v>BL-E 65/265-7,5/4-R1-S1</v>
          </cell>
          <cell r="D1479" t="str">
            <v>1 Pump</v>
          </cell>
          <cell r="E1479" t="str">
            <v>CronoBloc-BL-E</v>
          </cell>
          <cell r="F1479" t="str">
            <v>PG03</v>
          </cell>
          <cell r="G1479">
            <v>8077</v>
          </cell>
          <cell r="H1479">
            <v>9165</v>
          </cell>
          <cell r="I1479" t="str">
            <v>K</v>
          </cell>
          <cell r="J1479" t="str">
            <v>Water Transfer</v>
          </cell>
          <cell r="K1479" t="str">
            <v>4048482787435</v>
          </cell>
        </row>
        <row r="1480">
          <cell r="B1480">
            <v>2191505</v>
          </cell>
          <cell r="C1480" t="str">
            <v>BL-E 65/265-7,5/4-S1</v>
          </cell>
          <cell r="D1480" t="str">
            <v>1 Pump</v>
          </cell>
          <cell r="E1480" t="str">
            <v>CronoBloc-BL-E</v>
          </cell>
          <cell r="F1480" t="str">
            <v>PG03</v>
          </cell>
          <cell r="G1480">
            <v>8531</v>
          </cell>
          <cell r="H1480">
            <v>9680</v>
          </cell>
          <cell r="I1480" t="str">
            <v>K</v>
          </cell>
          <cell r="J1480" t="str">
            <v>Water Transfer</v>
          </cell>
          <cell r="K1480" t="str">
            <v>4048482787145</v>
          </cell>
        </row>
        <row r="1481">
          <cell r="B1481">
            <v>2189965</v>
          </cell>
          <cell r="C1481" t="str">
            <v>BL-E 80/145-11/2</v>
          </cell>
          <cell r="D1481" t="str">
            <v>1 Pump</v>
          </cell>
          <cell r="E1481" t="str">
            <v>CronoBloc-BL-E</v>
          </cell>
          <cell r="F1481" t="str">
            <v>PG03</v>
          </cell>
          <cell r="G1481">
            <v>9732</v>
          </cell>
          <cell r="H1481">
            <v>11043</v>
          </cell>
          <cell r="I1481" t="str">
            <v>C</v>
          </cell>
          <cell r="J1481" t="str">
            <v>Water Transfer</v>
          </cell>
          <cell r="K1481" t="str">
            <v>4048482787633</v>
          </cell>
        </row>
        <row r="1482">
          <cell r="B1482">
            <v>2189991</v>
          </cell>
          <cell r="C1482" t="str">
            <v>BL-E 80/145-11/2-R1</v>
          </cell>
          <cell r="D1482" t="str">
            <v>1 Pump</v>
          </cell>
          <cell r="E1482" t="str">
            <v>CronoBloc-BL-E</v>
          </cell>
          <cell r="F1482" t="str">
            <v>PG03</v>
          </cell>
          <cell r="G1482">
            <v>9278</v>
          </cell>
          <cell r="H1482">
            <v>10528</v>
          </cell>
          <cell r="I1482" t="str">
            <v>C</v>
          </cell>
          <cell r="J1482" t="str">
            <v>Water Transfer</v>
          </cell>
          <cell r="K1482" t="str">
            <v>4048482787893</v>
          </cell>
        </row>
        <row r="1483">
          <cell r="B1483">
            <v>2190147</v>
          </cell>
          <cell r="C1483" t="str">
            <v>BL-E 80/145-11/2-R1-S1</v>
          </cell>
          <cell r="D1483" t="str">
            <v>1 Pump</v>
          </cell>
          <cell r="E1483" t="str">
            <v>CronoBloc-BL-E</v>
          </cell>
          <cell r="F1483" t="str">
            <v>PG03</v>
          </cell>
          <cell r="G1483">
            <v>9350</v>
          </cell>
          <cell r="H1483">
            <v>10609</v>
          </cell>
          <cell r="I1483" t="str">
            <v>K</v>
          </cell>
          <cell r="J1483" t="str">
            <v>Water Transfer</v>
          </cell>
          <cell r="K1483" t="str">
            <v>4048482788418</v>
          </cell>
        </row>
        <row r="1484">
          <cell r="B1484">
            <v>2190121</v>
          </cell>
          <cell r="C1484" t="str">
            <v>BL-E 80/145-11/2-S1</v>
          </cell>
          <cell r="D1484" t="str">
            <v>1 Pump</v>
          </cell>
          <cell r="E1484" t="str">
            <v>CronoBloc-BL-E</v>
          </cell>
          <cell r="F1484" t="str">
            <v>PG03</v>
          </cell>
          <cell r="G1484">
            <v>9804</v>
          </cell>
          <cell r="H1484">
            <v>11125</v>
          </cell>
          <cell r="I1484" t="str">
            <v>K</v>
          </cell>
          <cell r="J1484" t="str">
            <v>Water Transfer</v>
          </cell>
          <cell r="K1484" t="str">
            <v>4048482788159</v>
          </cell>
        </row>
        <row r="1485">
          <cell r="B1485">
            <v>2189966</v>
          </cell>
          <cell r="C1485" t="str">
            <v>BL-E 80/150-15/2</v>
          </cell>
          <cell r="D1485" t="str">
            <v>1 Pump</v>
          </cell>
          <cell r="E1485" t="str">
            <v>CronoBloc-BL-E</v>
          </cell>
          <cell r="F1485" t="str">
            <v>PG03</v>
          </cell>
          <cell r="G1485">
            <v>11213</v>
          </cell>
          <cell r="H1485">
            <v>12723</v>
          </cell>
          <cell r="I1485" t="str">
            <v>C</v>
          </cell>
          <cell r="J1485" t="str">
            <v>Water Transfer</v>
          </cell>
          <cell r="K1485" t="str">
            <v>4048482787640</v>
          </cell>
        </row>
        <row r="1486">
          <cell r="B1486">
            <v>2189992</v>
          </cell>
          <cell r="C1486" t="str">
            <v>BL-E 80/150-15/2-R1</v>
          </cell>
          <cell r="D1486" t="str">
            <v>1 Pump</v>
          </cell>
          <cell r="E1486" t="str">
            <v>CronoBloc-BL-E</v>
          </cell>
          <cell r="F1486" t="str">
            <v>PG03</v>
          </cell>
          <cell r="G1486">
            <v>10759</v>
          </cell>
          <cell r="H1486">
            <v>12208</v>
          </cell>
          <cell r="I1486" t="str">
            <v>C</v>
          </cell>
          <cell r="J1486" t="str">
            <v>Water Transfer</v>
          </cell>
          <cell r="K1486" t="str">
            <v>4048482787909</v>
          </cell>
        </row>
        <row r="1487">
          <cell r="B1487">
            <v>2190148</v>
          </cell>
          <cell r="C1487" t="str">
            <v>BL-E 80/150-15/2-R1-S1</v>
          </cell>
          <cell r="D1487" t="str">
            <v>1 Pump</v>
          </cell>
          <cell r="E1487" t="str">
            <v>CronoBloc-BL-E</v>
          </cell>
          <cell r="F1487" t="str">
            <v>PG03</v>
          </cell>
          <cell r="G1487">
            <v>10831</v>
          </cell>
          <cell r="H1487">
            <v>12290</v>
          </cell>
          <cell r="I1487" t="str">
            <v>K</v>
          </cell>
          <cell r="J1487" t="str">
            <v>Water Transfer</v>
          </cell>
          <cell r="K1487" t="str">
            <v>4048482788425</v>
          </cell>
        </row>
        <row r="1488">
          <cell r="B1488">
            <v>2190122</v>
          </cell>
          <cell r="C1488" t="str">
            <v>BL-E 80/150-15/2-S1</v>
          </cell>
          <cell r="D1488" t="str">
            <v>1 Pump</v>
          </cell>
          <cell r="E1488" t="str">
            <v>CronoBloc-BL-E</v>
          </cell>
          <cell r="F1488" t="str">
            <v>PG03</v>
          </cell>
          <cell r="G1488">
            <v>11285</v>
          </cell>
          <cell r="H1488">
            <v>12805</v>
          </cell>
          <cell r="I1488" t="str">
            <v>K</v>
          </cell>
          <cell r="J1488" t="str">
            <v>Water Transfer</v>
          </cell>
          <cell r="K1488" t="str">
            <v>4048482788166</v>
          </cell>
        </row>
        <row r="1489">
          <cell r="B1489">
            <v>2189967</v>
          </cell>
          <cell r="C1489" t="str">
            <v>BL-E 80/160-18,5/2</v>
          </cell>
          <cell r="D1489" t="str">
            <v>1 Pump</v>
          </cell>
          <cell r="E1489" t="str">
            <v>CronoBloc-BL-E</v>
          </cell>
          <cell r="F1489" t="str">
            <v>PG03</v>
          </cell>
          <cell r="G1489">
            <v>13118</v>
          </cell>
          <cell r="H1489">
            <v>14885</v>
          </cell>
          <cell r="I1489" t="str">
            <v>C</v>
          </cell>
          <cell r="J1489" t="str">
            <v>Water Transfer</v>
          </cell>
          <cell r="K1489" t="str">
            <v>4048482787657</v>
          </cell>
        </row>
        <row r="1490">
          <cell r="B1490">
            <v>2189993</v>
          </cell>
          <cell r="C1490" t="str">
            <v>BL-E 80/160-18,5/2-R1</v>
          </cell>
          <cell r="D1490" t="str">
            <v>1 Pump</v>
          </cell>
          <cell r="E1490" t="str">
            <v>CronoBloc-BL-E</v>
          </cell>
          <cell r="F1490" t="str">
            <v>PG03</v>
          </cell>
          <cell r="G1490">
            <v>12664</v>
          </cell>
          <cell r="H1490">
            <v>14370</v>
          </cell>
          <cell r="I1490" t="str">
            <v>C</v>
          </cell>
          <cell r="J1490" t="str">
            <v>Water Transfer</v>
          </cell>
          <cell r="K1490" t="str">
            <v>4048482787916</v>
          </cell>
        </row>
        <row r="1491">
          <cell r="B1491">
            <v>2212793</v>
          </cell>
          <cell r="C1491" t="str">
            <v>BL-E 80/160-18,5/2-R1-S1</v>
          </cell>
          <cell r="D1491" t="str">
            <v>1 Pump</v>
          </cell>
          <cell r="E1491" t="str">
            <v>CronoBloc-BL-E</v>
          </cell>
          <cell r="F1491" t="str">
            <v>PG03</v>
          </cell>
          <cell r="G1491">
            <v>12736</v>
          </cell>
          <cell r="H1491">
            <v>14451</v>
          </cell>
          <cell r="I1491" t="str">
            <v>K</v>
          </cell>
          <cell r="J1491" t="str">
            <v>Water Transfer</v>
          </cell>
          <cell r="K1491" t="str">
            <v>4062679121031</v>
          </cell>
        </row>
        <row r="1492">
          <cell r="B1492">
            <v>2190123</v>
          </cell>
          <cell r="C1492" t="str">
            <v>BL-E 80/160-18,5/2-S1</v>
          </cell>
          <cell r="D1492" t="str">
            <v>1 Pump</v>
          </cell>
          <cell r="E1492" t="str">
            <v>CronoBloc-BL-E</v>
          </cell>
          <cell r="F1492" t="str">
            <v>PG03</v>
          </cell>
          <cell r="G1492">
            <v>13190</v>
          </cell>
          <cell r="H1492">
            <v>14967</v>
          </cell>
          <cell r="I1492" t="str">
            <v>K</v>
          </cell>
          <cell r="J1492" t="str">
            <v>Water Transfer</v>
          </cell>
          <cell r="K1492" t="str">
            <v>4048482788173</v>
          </cell>
        </row>
        <row r="1493">
          <cell r="B1493">
            <v>2189968</v>
          </cell>
          <cell r="C1493" t="str">
            <v>BL-E 80/165-22/2</v>
          </cell>
          <cell r="D1493" t="str">
            <v>1 Pump</v>
          </cell>
          <cell r="E1493" t="str">
            <v>CronoBloc-BL-E</v>
          </cell>
          <cell r="F1493" t="str">
            <v>PG03</v>
          </cell>
          <cell r="G1493">
            <v>15125</v>
          </cell>
          <cell r="H1493">
            <v>17162</v>
          </cell>
          <cell r="I1493" t="str">
            <v>C</v>
          </cell>
          <cell r="J1493" t="str">
            <v>Water Transfer</v>
          </cell>
          <cell r="K1493" t="str">
            <v>4048482787664</v>
          </cell>
        </row>
        <row r="1494">
          <cell r="B1494">
            <v>2189994</v>
          </cell>
          <cell r="C1494" t="str">
            <v>BL-E 80/165-22/2-R1</v>
          </cell>
          <cell r="D1494" t="str">
            <v>1 Pump</v>
          </cell>
          <cell r="E1494" t="str">
            <v>CronoBloc-BL-E</v>
          </cell>
          <cell r="F1494" t="str">
            <v>PG03</v>
          </cell>
          <cell r="G1494">
            <v>14671</v>
          </cell>
          <cell r="H1494">
            <v>16647</v>
          </cell>
          <cell r="I1494" t="str">
            <v>C</v>
          </cell>
          <cell r="J1494" t="str">
            <v>Water Transfer</v>
          </cell>
          <cell r="K1494" t="str">
            <v>4048482787923</v>
          </cell>
        </row>
        <row r="1495">
          <cell r="B1495">
            <v>2190150</v>
          </cell>
          <cell r="C1495" t="str">
            <v>BL-E 80/165-22/2-R1-S1</v>
          </cell>
          <cell r="D1495" t="str">
            <v>1 Pump</v>
          </cell>
          <cell r="E1495" t="str">
            <v>CronoBloc-BL-E</v>
          </cell>
          <cell r="F1495" t="str">
            <v>PG03</v>
          </cell>
          <cell r="G1495">
            <v>14743</v>
          </cell>
          <cell r="H1495">
            <v>16729</v>
          </cell>
          <cell r="I1495" t="str">
            <v>K</v>
          </cell>
          <cell r="J1495" t="str">
            <v>Water Transfer</v>
          </cell>
          <cell r="K1495" t="str">
            <v>4048482788449</v>
          </cell>
        </row>
        <row r="1496">
          <cell r="B1496">
            <v>2190124</v>
          </cell>
          <cell r="C1496" t="str">
            <v>BL-E 80/165-22/2-S1</v>
          </cell>
          <cell r="D1496" t="str">
            <v>1 Pump</v>
          </cell>
          <cell r="E1496" t="str">
            <v>CronoBloc-BL-E</v>
          </cell>
          <cell r="F1496" t="str">
            <v>PG03</v>
          </cell>
          <cell r="G1496">
            <v>15197</v>
          </cell>
          <cell r="H1496">
            <v>17244</v>
          </cell>
          <cell r="I1496" t="str">
            <v>K</v>
          </cell>
          <cell r="J1496" t="str">
            <v>Water Transfer</v>
          </cell>
          <cell r="K1496" t="str">
            <v>4048482788180</v>
          </cell>
        </row>
        <row r="1497">
          <cell r="B1497">
            <v>2191390</v>
          </cell>
          <cell r="C1497" t="str">
            <v>BL-E 80/220-5,5/4</v>
          </cell>
          <cell r="D1497" t="str">
            <v>1 Pump</v>
          </cell>
          <cell r="E1497" t="str">
            <v>CronoBloc-BL-E</v>
          </cell>
          <cell r="F1497" t="str">
            <v>PG03</v>
          </cell>
          <cell r="G1497">
            <v>7241</v>
          </cell>
          <cell r="H1497">
            <v>8216</v>
          </cell>
          <cell r="I1497" t="str">
            <v>C</v>
          </cell>
          <cell r="J1497" t="str">
            <v>Water Transfer</v>
          </cell>
          <cell r="K1497" t="str">
            <v>4048482786575</v>
          </cell>
        </row>
        <row r="1498">
          <cell r="B1498">
            <v>2191448</v>
          </cell>
          <cell r="C1498" t="str">
            <v>BL-E 80/220-5,5/4-R1</v>
          </cell>
          <cell r="D1498" t="str">
            <v>1 Pump</v>
          </cell>
          <cell r="E1498" t="str">
            <v>CronoBloc-BL-E</v>
          </cell>
          <cell r="F1498" t="str">
            <v>PG03</v>
          </cell>
          <cell r="G1498">
            <v>6787</v>
          </cell>
          <cell r="H1498">
            <v>7701</v>
          </cell>
          <cell r="I1498" t="str">
            <v>C</v>
          </cell>
          <cell r="J1498" t="str">
            <v>Water Transfer</v>
          </cell>
          <cell r="K1498" t="str">
            <v>4048482786865</v>
          </cell>
        </row>
        <row r="1499">
          <cell r="B1499">
            <v>2191564</v>
          </cell>
          <cell r="C1499" t="str">
            <v>BL-E 80/220-5,5/4-R1-S1</v>
          </cell>
          <cell r="D1499" t="str">
            <v>1 Pump</v>
          </cell>
          <cell r="E1499" t="str">
            <v>CronoBloc-BL-E</v>
          </cell>
          <cell r="F1499" t="str">
            <v>PG03</v>
          </cell>
          <cell r="G1499">
            <v>6833</v>
          </cell>
          <cell r="H1499">
            <v>7753</v>
          </cell>
          <cell r="I1499" t="str">
            <v>K</v>
          </cell>
          <cell r="J1499" t="str">
            <v>Water Transfer</v>
          </cell>
          <cell r="K1499" t="str">
            <v>4048482787442</v>
          </cell>
        </row>
        <row r="1500">
          <cell r="B1500">
            <v>2191506</v>
          </cell>
          <cell r="C1500" t="str">
            <v>BL-E 80/220-5,5/4-S1</v>
          </cell>
          <cell r="D1500" t="str">
            <v>1 Pump</v>
          </cell>
          <cell r="E1500" t="str">
            <v>CronoBloc-BL-E</v>
          </cell>
          <cell r="F1500" t="str">
            <v>PG03</v>
          </cell>
          <cell r="G1500">
            <v>7287</v>
          </cell>
          <cell r="H1500">
            <v>8268</v>
          </cell>
          <cell r="I1500" t="str">
            <v>K</v>
          </cell>
          <cell r="J1500" t="str">
            <v>Water Transfer</v>
          </cell>
          <cell r="K1500" t="str">
            <v>4048482787152</v>
          </cell>
        </row>
        <row r="1501">
          <cell r="B1501">
            <v>2191391</v>
          </cell>
          <cell r="C1501" t="str">
            <v>BL-E 80/250-7,5/4</v>
          </cell>
          <cell r="D1501" t="str">
            <v>1 Pump</v>
          </cell>
          <cell r="E1501" t="str">
            <v>CronoBloc-BL-E</v>
          </cell>
          <cell r="F1501" t="str">
            <v>PG03</v>
          </cell>
          <cell r="G1501">
            <v>8352</v>
          </cell>
          <cell r="H1501">
            <v>9477</v>
          </cell>
          <cell r="I1501" t="str">
            <v>C</v>
          </cell>
          <cell r="J1501" t="str">
            <v>Water Transfer</v>
          </cell>
          <cell r="K1501" t="str">
            <v>4048482786582</v>
          </cell>
        </row>
        <row r="1502">
          <cell r="B1502">
            <v>2191449</v>
          </cell>
          <cell r="C1502" t="str">
            <v>BL-E 80/250-7,5/4-R1</v>
          </cell>
          <cell r="D1502" t="str">
            <v>1 Pump</v>
          </cell>
          <cell r="E1502" t="str">
            <v>CronoBloc-BL-E</v>
          </cell>
          <cell r="F1502" t="str">
            <v>PG03</v>
          </cell>
          <cell r="G1502">
            <v>7898</v>
          </cell>
          <cell r="H1502">
            <v>8962</v>
          </cell>
          <cell r="I1502" t="str">
            <v>C</v>
          </cell>
          <cell r="J1502" t="str">
            <v>Water Transfer</v>
          </cell>
          <cell r="K1502" t="str">
            <v>4048482786872</v>
          </cell>
        </row>
        <row r="1503">
          <cell r="B1503">
            <v>2191565</v>
          </cell>
          <cell r="C1503" t="str">
            <v>BL-E 80/250-7,5/4-R1-S1</v>
          </cell>
          <cell r="D1503" t="str">
            <v>1 Pump</v>
          </cell>
          <cell r="E1503" t="str">
            <v>CronoBloc-BL-E</v>
          </cell>
          <cell r="F1503" t="str">
            <v>PG03</v>
          </cell>
          <cell r="G1503">
            <v>7944</v>
          </cell>
          <cell r="H1503">
            <v>9014</v>
          </cell>
          <cell r="I1503" t="str">
            <v>K</v>
          </cell>
          <cell r="J1503" t="str">
            <v>Water Transfer</v>
          </cell>
          <cell r="K1503" t="str">
            <v>4048482787459</v>
          </cell>
        </row>
        <row r="1504">
          <cell r="B1504">
            <v>2191507</v>
          </cell>
          <cell r="C1504" t="str">
            <v>BL-E 80/250-7,5/4-S1</v>
          </cell>
          <cell r="D1504" t="str">
            <v>1 Pump</v>
          </cell>
          <cell r="E1504" t="str">
            <v>CronoBloc-BL-E</v>
          </cell>
          <cell r="F1504" t="str">
            <v>PG03</v>
          </cell>
          <cell r="G1504">
            <v>8398</v>
          </cell>
          <cell r="H1504">
            <v>9529</v>
          </cell>
          <cell r="I1504" t="str">
            <v>K</v>
          </cell>
          <cell r="J1504" t="str">
            <v>Water Transfer</v>
          </cell>
          <cell r="K1504" t="str">
            <v>4048482787169</v>
          </cell>
        </row>
        <row r="1505">
          <cell r="B1505">
            <v>2189969</v>
          </cell>
          <cell r="C1505" t="str">
            <v>BL-E 80/270-11/4</v>
          </cell>
          <cell r="D1505" t="str">
            <v>1 Pump</v>
          </cell>
          <cell r="E1505" t="str">
            <v>CronoBloc-BL-E</v>
          </cell>
          <cell r="F1505" t="str">
            <v>PG03</v>
          </cell>
          <cell r="G1505">
            <v>11146</v>
          </cell>
          <cell r="H1505">
            <v>12647</v>
          </cell>
          <cell r="I1505" t="str">
            <v>C</v>
          </cell>
          <cell r="J1505" t="str">
            <v>Water Transfer</v>
          </cell>
          <cell r="K1505" t="str">
            <v>4048482787671</v>
          </cell>
        </row>
        <row r="1506">
          <cell r="B1506">
            <v>2189995</v>
          </cell>
          <cell r="C1506" t="str">
            <v>BL-E 80/270-11/4-R1</v>
          </cell>
          <cell r="D1506" t="str">
            <v>1 Pump</v>
          </cell>
          <cell r="E1506" t="str">
            <v>CronoBloc-BL-E</v>
          </cell>
          <cell r="F1506" t="str">
            <v>PG03</v>
          </cell>
          <cell r="G1506">
            <v>10692</v>
          </cell>
          <cell r="H1506">
            <v>12132</v>
          </cell>
          <cell r="I1506" t="str">
            <v>C</v>
          </cell>
          <cell r="J1506" t="str">
            <v>Water Transfer</v>
          </cell>
          <cell r="K1506" t="str">
            <v>4048482787930</v>
          </cell>
        </row>
        <row r="1507">
          <cell r="B1507">
            <v>2190151</v>
          </cell>
          <cell r="C1507" t="str">
            <v>BL-E 80/270-11/4-R1-S1</v>
          </cell>
          <cell r="D1507" t="str">
            <v>1 Pump</v>
          </cell>
          <cell r="E1507" t="str">
            <v>CronoBloc-BL-E</v>
          </cell>
          <cell r="F1507" t="str">
            <v>PG03</v>
          </cell>
          <cell r="G1507">
            <v>10764</v>
          </cell>
          <cell r="H1507">
            <v>12214</v>
          </cell>
          <cell r="I1507" t="str">
            <v>K</v>
          </cell>
          <cell r="J1507" t="str">
            <v>Water Transfer</v>
          </cell>
          <cell r="K1507" t="str">
            <v>4048482788456</v>
          </cell>
        </row>
        <row r="1508">
          <cell r="B1508">
            <v>2190125</v>
          </cell>
          <cell r="C1508" t="str">
            <v>BL-E 80/270-11/4-S1</v>
          </cell>
          <cell r="D1508" t="str">
            <v>1 Pump</v>
          </cell>
          <cell r="E1508" t="str">
            <v>CronoBloc-BL-E</v>
          </cell>
          <cell r="F1508" t="str">
            <v>PG03</v>
          </cell>
          <cell r="G1508">
            <v>11218</v>
          </cell>
          <cell r="H1508">
            <v>12729</v>
          </cell>
          <cell r="I1508" t="str">
            <v>K</v>
          </cell>
          <cell r="J1508" t="str">
            <v>Water Transfer</v>
          </cell>
          <cell r="K1508" t="str">
            <v>4048482788197</v>
          </cell>
        </row>
        <row r="1509">
          <cell r="B1509">
            <v>2120778</v>
          </cell>
          <cell r="C1509" t="str">
            <v>IL 100/145-1,1/4</v>
          </cell>
          <cell r="D1509" t="str">
            <v>1 Pump</v>
          </cell>
          <cell r="E1509" t="str">
            <v>CronoLine-IL</v>
          </cell>
          <cell r="F1509" t="str">
            <v>PG03</v>
          </cell>
          <cell r="G1509">
            <v>1932</v>
          </cell>
          <cell r="H1509">
            <v>2192</v>
          </cell>
          <cell r="I1509" t="str">
            <v>L</v>
          </cell>
          <cell r="J1509" t="str">
            <v>Circulating Pumps</v>
          </cell>
          <cell r="K1509" t="str">
            <v>4048482216300</v>
          </cell>
        </row>
        <row r="1510">
          <cell r="B1510">
            <v>2171231</v>
          </cell>
          <cell r="C1510" t="str">
            <v>IL 100/145-1,1/4-S1</v>
          </cell>
          <cell r="D1510" t="str">
            <v>1 Pump</v>
          </cell>
          <cell r="E1510" t="str">
            <v>CronoLine-IL</v>
          </cell>
          <cell r="F1510" t="str">
            <v>PG03</v>
          </cell>
          <cell r="G1510">
            <v>1978</v>
          </cell>
          <cell r="H1510">
            <v>2244</v>
          </cell>
          <cell r="I1510" t="str">
            <v>K</v>
          </cell>
          <cell r="J1510" t="str">
            <v>Circulating Pumps</v>
          </cell>
          <cell r="K1510" t="str">
            <v>4048482717579</v>
          </cell>
        </row>
        <row r="1511">
          <cell r="B1511">
            <v>2120925</v>
          </cell>
          <cell r="C1511" t="str">
            <v>IL 100/145-11/2</v>
          </cell>
          <cell r="D1511" t="str">
            <v>1 Pump</v>
          </cell>
          <cell r="E1511" t="str">
            <v>CronoLine-IL</v>
          </cell>
          <cell r="F1511" t="str">
            <v>PG03</v>
          </cell>
          <cell r="G1511">
            <v>3435</v>
          </cell>
          <cell r="H1511">
            <v>3898</v>
          </cell>
          <cell r="I1511" t="str">
            <v>L</v>
          </cell>
          <cell r="J1511" t="str">
            <v>Circulating Pumps</v>
          </cell>
          <cell r="K1511" t="str">
            <v>4048482217963</v>
          </cell>
        </row>
        <row r="1512">
          <cell r="B1512">
            <v>2163169</v>
          </cell>
          <cell r="C1512" t="str">
            <v>IL 100/145-11/2-S1</v>
          </cell>
          <cell r="D1512" t="str">
            <v>1 Pump</v>
          </cell>
          <cell r="E1512" t="str">
            <v>CronoLine-IL</v>
          </cell>
          <cell r="F1512" t="str">
            <v>PG03</v>
          </cell>
          <cell r="G1512">
            <v>3507</v>
          </cell>
          <cell r="H1512">
            <v>3979</v>
          </cell>
          <cell r="I1512" t="str">
            <v>K</v>
          </cell>
          <cell r="J1512" t="str">
            <v>Circulating Pumps</v>
          </cell>
          <cell r="K1512" t="str">
            <v>4048482610139</v>
          </cell>
        </row>
        <row r="1513">
          <cell r="B1513">
            <v>2120779</v>
          </cell>
          <cell r="C1513" t="str">
            <v>IL 100/150-1,5/4</v>
          </cell>
          <cell r="D1513" t="str">
            <v>1 Pump</v>
          </cell>
          <cell r="E1513" t="str">
            <v>CronoLine-IL</v>
          </cell>
          <cell r="F1513" t="str">
            <v>PG03</v>
          </cell>
          <cell r="G1513">
            <v>2770</v>
          </cell>
          <cell r="H1513">
            <v>3143</v>
          </cell>
          <cell r="I1513" t="str">
            <v>L</v>
          </cell>
          <cell r="J1513" t="str">
            <v>Circulating Pumps</v>
          </cell>
          <cell r="K1513" t="str">
            <v>4048482216317</v>
          </cell>
        </row>
        <row r="1514">
          <cell r="B1514">
            <v>2171232</v>
          </cell>
          <cell r="C1514" t="str">
            <v>IL 100/150-1,5/4-S1</v>
          </cell>
          <cell r="D1514" t="str">
            <v>1 Pump</v>
          </cell>
          <cell r="E1514" t="str">
            <v>CronoLine-IL</v>
          </cell>
          <cell r="F1514" t="str">
            <v>PG03</v>
          </cell>
          <cell r="G1514">
            <v>2816</v>
          </cell>
          <cell r="H1514">
            <v>3195</v>
          </cell>
          <cell r="I1514" t="str">
            <v>K</v>
          </cell>
          <cell r="J1514" t="str">
            <v>Circulating Pumps</v>
          </cell>
          <cell r="K1514" t="str">
            <v>4048482717586</v>
          </cell>
        </row>
        <row r="1515">
          <cell r="B1515">
            <v>2120926</v>
          </cell>
          <cell r="C1515" t="str">
            <v>IL 100/150-15/2</v>
          </cell>
          <cell r="D1515" t="str">
            <v>1 Pump</v>
          </cell>
          <cell r="E1515" t="str">
            <v>CronoLine-IL</v>
          </cell>
          <cell r="F1515" t="str">
            <v>PG03</v>
          </cell>
          <cell r="G1515">
            <v>4391</v>
          </cell>
          <cell r="H1515">
            <v>4982</v>
          </cell>
          <cell r="I1515" t="str">
            <v>L</v>
          </cell>
          <cell r="J1515" t="str">
            <v>Circulating Pumps</v>
          </cell>
          <cell r="K1515" t="str">
            <v>4048482217970</v>
          </cell>
        </row>
        <row r="1516">
          <cell r="B1516">
            <v>2158659</v>
          </cell>
          <cell r="C1516" t="str">
            <v>IL 100/150-15/2-S1</v>
          </cell>
          <cell r="D1516" t="str">
            <v>1 Pump</v>
          </cell>
          <cell r="E1516" t="str">
            <v>CronoLine-IL</v>
          </cell>
          <cell r="F1516" t="str">
            <v>PG03</v>
          </cell>
          <cell r="G1516">
            <v>4463</v>
          </cell>
          <cell r="H1516">
            <v>5064</v>
          </cell>
          <cell r="I1516" t="str">
            <v>K</v>
          </cell>
          <cell r="J1516" t="str">
            <v>Circulating Pumps</v>
          </cell>
          <cell r="K1516" t="str">
            <v>4048482572215</v>
          </cell>
        </row>
        <row r="1517">
          <cell r="B1517">
            <v>2120927</v>
          </cell>
          <cell r="C1517" t="str">
            <v>IL 100/160-15/2</v>
          </cell>
          <cell r="D1517" t="str">
            <v>1 Pump</v>
          </cell>
          <cell r="E1517" t="str">
            <v>CronoLine-IL</v>
          </cell>
          <cell r="F1517" t="str">
            <v>PG03</v>
          </cell>
          <cell r="G1517">
            <v>4391</v>
          </cell>
          <cell r="H1517">
            <v>4982</v>
          </cell>
          <cell r="I1517" t="str">
            <v>L</v>
          </cell>
          <cell r="J1517" t="str">
            <v>Circulating Pumps</v>
          </cell>
          <cell r="K1517" t="str">
            <v>4048482217987</v>
          </cell>
        </row>
        <row r="1518">
          <cell r="B1518">
            <v>2171341</v>
          </cell>
          <cell r="C1518" t="str">
            <v>IL 100/160-15/2-S1</v>
          </cell>
          <cell r="D1518" t="str">
            <v>1 Pump</v>
          </cell>
          <cell r="E1518" t="str">
            <v>CronoLine-IL</v>
          </cell>
          <cell r="F1518" t="str">
            <v>PG03</v>
          </cell>
          <cell r="G1518">
            <v>4463</v>
          </cell>
          <cell r="H1518">
            <v>5064</v>
          </cell>
          <cell r="I1518" t="str">
            <v>K</v>
          </cell>
          <cell r="J1518" t="str">
            <v>Circulating Pumps</v>
          </cell>
          <cell r="K1518" t="str">
            <v>4048482719740</v>
          </cell>
        </row>
        <row r="1519">
          <cell r="B1519">
            <v>2120928</v>
          </cell>
          <cell r="C1519" t="str">
            <v>IL 100/160-18,5/2</v>
          </cell>
          <cell r="D1519" t="str">
            <v>1 Pump</v>
          </cell>
          <cell r="E1519" t="str">
            <v>CronoLine-IL</v>
          </cell>
          <cell r="F1519" t="str">
            <v>PG03</v>
          </cell>
          <cell r="G1519">
            <v>5125</v>
          </cell>
          <cell r="H1519">
            <v>5815</v>
          </cell>
          <cell r="I1519" t="str">
            <v>L</v>
          </cell>
          <cell r="J1519" t="str">
            <v>Circulating Pumps</v>
          </cell>
          <cell r="K1519" t="str">
            <v>4048482217994</v>
          </cell>
        </row>
        <row r="1520">
          <cell r="B1520">
            <v>2167014</v>
          </cell>
          <cell r="C1520" t="str">
            <v>IL 100/160-18,5/2-S1</v>
          </cell>
          <cell r="D1520" t="str">
            <v>1 Pump</v>
          </cell>
          <cell r="E1520" t="str">
            <v>CronoLine-IL</v>
          </cell>
          <cell r="F1520" t="str">
            <v>PG03</v>
          </cell>
          <cell r="G1520">
            <v>5197</v>
          </cell>
          <cell r="H1520">
            <v>5897</v>
          </cell>
          <cell r="I1520" t="str">
            <v>K</v>
          </cell>
          <cell r="J1520" t="str">
            <v>Circulating Pumps</v>
          </cell>
          <cell r="K1520" t="str">
            <v>4048482689746</v>
          </cell>
        </row>
        <row r="1521">
          <cell r="B1521">
            <v>2120780</v>
          </cell>
          <cell r="C1521" t="str">
            <v>IL 100/160-2,2/4</v>
          </cell>
          <cell r="D1521" t="str">
            <v>1 Pump</v>
          </cell>
          <cell r="E1521" t="str">
            <v>CronoLine-IL</v>
          </cell>
          <cell r="F1521" t="str">
            <v>PG03</v>
          </cell>
          <cell r="G1521">
            <v>2958</v>
          </cell>
          <cell r="H1521">
            <v>3356</v>
          </cell>
          <cell r="I1521" t="str">
            <v>L</v>
          </cell>
          <cell r="J1521" t="str">
            <v>Circulating Pumps</v>
          </cell>
          <cell r="K1521" t="str">
            <v>4048482216324</v>
          </cell>
        </row>
        <row r="1522">
          <cell r="B1522">
            <v>2171233</v>
          </cell>
          <cell r="C1522" t="str">
            <v>IL 100/160-2,2/4-S1</v>
          </cell>
          <cell r="D1522" t="str">
            <v>1 Pump</v>
          </cell>
          <cell r="E1522" t="str">
            <v>CronoLine-IL</v>
          </cell>
          <cell r="F1522" t="str">
            <v>PG03</v>
          </cell>
          <cell r="G1522">
            <v>3004</v>
          </cell>
          <cell r="H1522">
            <v>3409</v>
          </cell>
          <cell r="I1522" t="str">
            <v>K</v>
          </cell>
          <cell r="J1522" t="str">
            <v>Circulating Pumps</v>
          </cell>
          <cell r="K1522" t="str">
            <v>4048482717593</v>
          </cell>
        </row>
        <row r="1523">
          <cell r="B1523">
            <v>2120929</v>
          </cell>
          <cell r="C1523" t="str">
            <v>IL 100/165-22/2</v>
          </cell>
          <cell r="D1523" t="str">
            <v>1 Pump</v>
          </cell>
          <cell r="E1523" t="str">
            <v>CronoLine-IL</v>
          </cell>
          <cell r="F1523" t="str">
            <v>PG03</v>
          </cell>
          <cell r="G1523">
            <v>5772</v>
          </cell>
          <cell r="H1523">
            <v>6549</v>
          </cell>
          <cell r="I1523" t="str">
            <v>L</v>
          </cell>
          <cell r="J1523" t="str">
            <v>Circulating Pumps</v>
          </cell>
          <cell r="K1523" t="str">
            <v>4048482218007</v>
          </cell>
        </row>
        <row r="1524">
          <cell r="B1524">
            <v>2164242</v>
          </cell>
          <cell r="C1524" t="str">
            <v>IL 100/165-22/2-S1</v>
          </cell>
          <cell r="D1524" t="str">
            <v>1 Pump</v>
          </cell>
          <cell r="E1524" t="str">
            <v>CronoLine-IL</v>
          </cell>
          <cell r="F1524" t="str">
            <v>PG03</v>
          </cell>
          <cell r="G1524">
            <v>5844</v>
          </cell>
          <cell r="H1524">
            <v>6631</v>
          </cell>
          <cell r="I1524" t="str">
            <v>K</v>
          </cell>
          <cell r="J1524" t="str">
            <v>Circulating Pumps</v>
          </cell>
          <cell r="K1524" t="str">
            <v>4048482650982</v>
          </cell>
        </row>
        <row r="1525">
          <cell r="B1525">
            <v>2120781</v>
          </cell>
          <cell r="C1525" t="str">
            <v>IL 100/170-2,2/4</v>
          </cell>
          <cell r="D1525" t="str">
            <v>1 Pump</v>
          </cell>
          <cell r="E1525" t="str">
            <v>CronoLine-IL</v>
          </cell>
          <cell r="F1525" t="str">
            <v>PG03</v>
          </cell>
          <cell r="G1525">
            <v>2958</v>
          </cell>
          <cell r="H1525">
            <v>3356</v>
          </cell>
          <cell r="I1525" t="str">
            <v>C</v>
          </cell>
          <cell r="J1525" t="str">
            <v>Circulating Pumps</v>
          </cell>
          <cell r="K1525" t="str">
            <v>4048482216331</v>
          </cell>
        </row>
        <row r="1526">
          <cell r="B1526">
            <v>2171234</v>
          </cell>
          <cell r="C1526" t="str">
            <v>IL 100/170-2,2/4-S1</v>
          </cell>
          <cell r="D1526" t="str">
            <v>1 Pump</v>
          </cell>
          <cell r="E1526" t="str">
            <v>CronoLine-IL</v>
          </cell>
          <cell r="F1526" t="str">
            <v>PG03</v>
          </cell>
          <cell r="G1526">
            <v>3004</v>
          </cell>
          <cell r="H1526">
            <v>3409</v>
          </cell>
          <cell r="I1526" t="str">
            <v>K</v>
          </cell>
          <cell r="J1526" t="str">
            <v>Circulating Pumps</v>
          </cell>
          <cell r="K1526" t="str">
            <v>4048482717609</v>
          </cell>
        </row>
        <row r="1527">
          <cell r="B1527">
            <v>2120930</v>
          </cell>
          <cell r="C1527" t="str">
            <v>IL 100/170-22/2</v>
          </cell>
          <cell r="D1527" t="str">
            <v>1 Pump</v>
          </cell>
          <cell r="E1527" t="str">
            <v>CronoLine-IL</v>
          </cell>
          <cell r="F1527" t="str">
            <v>PG03</v>
          </cell>
          <cell r="G1527">
            <v>5772</v>
          </cell>
          <cell r="H1527">
            <v>6549</v>
          </cell>
          <cell r="I1527" t="str">
            <v>C</v>
          </cell>
          <cell r="J1527" t="str">
            <v>Circulating Pumps</v>
          </cell>
          <cell r="K1527" t="str">
            <v>4048482218014</v>
          </cell>
        </row>
        <row r="1528">
          <cell r="B1528">
            <v>2164243</v>
          </cell>
          <cell r="C1528" t="str">
            <v>IL 100/170-22/2-S1</v>
          </cell>
          <cell r="D1528" t="str">
            <v>1 Pump</v>
          </cell>
          <cell r="E1528" t="str">
            <v>CronoLine-IL</v>
          </cell>
          <cell r="F1528" t="str">
            <v>PG03</v>
          </cell>
          <cell r="G1528">
            <v>5844</v>
          </cell>
          <cell r="H1528">
            <v>6631</v>
          </cell>
          <cell r="I1528" t="str">
            <v>K</v>
          </cell>
          <cell r="J1528" t="str">
            <v>Circulating Pumps</v>
          </cell>
          <cell r="K1528" t="str">
            <v>4048482652351</v>
          </cell>
        </row>
        <row r="1529">
          <cell r="B1529">
            <v>2120782</v>
          </cell>
          <cell r="C1529" t="str">
            <v>IL 100/170-3/4</v>
          </cell>
          <cell r="D1529" t="str">
            <v>1 Pump</v>
          </cell>
          <cell r="E1529" t="str">
            <v>CronoLine-IL</v>
          </cell>
          <cell r="F1529" t="str">
            <v>PG03</v>
          </cell>
          <cell r="G1529">
            <v>2992</v>
          </cell>
          <cell r="H1529">
            <v>3395</v>
          </cell>
          <cell r="I1529" t="str">
            <v>L</v>
          </cell>
          <cell r="J1529" t="str">
            <v>Circulating Pumps</v>
          </cell>
          <cell r="K1529" t="str">
            <v>4048482216348</v>
          </cell>
        </row>
        <row r="1530">
          <cell r="B1530">
            <v>2171235</v>
          </cell>
          <cell r="C1530" t="str">
            <v>IL 100/170-3/4-S1</v>
          </cell>
          <cell r="D1530" t="str">
            <v>1 Pump</v>
          </cell>
          <cell r="E1530" t="str">
            <v>CronoLine-IL</v>
          </cell>
          <cell r="F1530" t="str">
            <v>PG03</v>
          </cell>
          <cell r="G1530">
            <v>3038</v>
          </cell>
          <cell r="H1530">
            <v>3447</v>
          </cell>
          <cell r="I1530" t="str">
            <v>K</v>
          </cell>
          <cell r="J1530" t="str">
            <v>Circulating Pumps</v>
          </cell>
          <cell r="K1530" t="str">
            <v>4048482717715</v>
          </cell>
        </row>
        <row r="1531">
          <cell r="B1531">
            <v>2120931</v>
          </cell>
          <cell r="C1531" t="str">
            <v>IL 100/170-30/2</v>
          </cell>
          <cell r="D1531" t="str">
            <v>1 Pump</v>
          </cell>
          <cell r="E1531" t="str">
            <v>CronoLine-IL</v>
          </cell>
          <cell r="F1531" t="str">
            <v>PG03</v>
          </cell>
          <cell r="G1531">
            <v>7052</v>
          </cell>
          <cell r="H1531">
            <v>8002</v>
          </cell>
          <cell r="I1531" t="str">
            <v>L</v>
          </cell>
          <cell r="J1531" t="str">
            <v>Circulating Pumps</v>
          </cell>
          <cell r="K1531" t="str">
            <v>4048482218021</v>
          </cell>
        </row>
        <row r="1532">
          <cell r="B1532">
            <v>2164212</v>
          </cell>
          <cell r="C1532" t="str">
            <v>IL 100/170-30/2-S1</v>
          </cell>
          <cell r="D1532" t="str">
            <v>1 Pump</v>
          </cell>
          <cell r="E1532" t="str">
            <v>CronoLine-IL</v>
          </cell>
          <cell r="F1532" t="str">
            <v>PG03</v>
          </cell>
          <cell r="G1532">
            <v>7124</v>
          </cell>
          <cell r="H1532">
            <v>8084</v>
          </cell>
          <cell r="I1532" t="str">
            <v>K</v>
          </cell>
          <cell r="J1532" t="str">
            <v>Circulating Pumps</v>
          </cell>
          <cell r="K1532" t="str">
            <v>4048482625454</v>
          </cell>
        </row>
        <row r="1533">
          <cell r="B1533">
            <v>2120932</v>
          </cell>
          <cell r="C1533" t="str">
            <v>IL 100/190-30/2</v>
          </cell>
          <cell r="D1533" t="str">
            <v>1 Pump</v>
          </cell>
          <cell r="E1533" t="str">
            <v>CronoLine-IL</v>
          </cell>
          <cell r="F1533" t="str">
            <v>PG03</v>
          </cell>
          <cell r="G1533">
            <v>7052</v>
          </cell>
          <cell r="H1533">
            <v>8002</v>
          </cell>
          <cell r="I1533" t="str">
            <v>K</v>
          </cell>
          <cell r="J1533" t="str">
            <v>Circulating Pumps</v>
          </cell>
          <cell r="K1533" t="str">
            <v>4048482218038</v>
          </cell>
        </row>
        <row r="1534">
          <cell r="B1534">
            <v>2171342</v>
          </cell>
          <cell r="C1534" t="str">
            <v>IL 100/190-30/2-S1</v>
          </cell>
          <cell r="D1534" t="str">
            <v>1 Pump</v>
          </cell>
          <cell r="E1534" t="str">
            <v>CronoLine-IL</v>
          </cell>
          <cell r="F1534" t="str">
            <v>PG03</v>
          </cell>
          <cell r="G1534">
            <v>7124</v>
          </cell>
          <cell r="H1534">
            <v>8084</v>
          </cell>
          <cell r="I1534" t="str">
            <v>K</v>
          </cell>
          <cell r="J1534" t="str">
            <v>Circulating Pumps</v>
          </cell>
          <cell r="K1534" t="str">
            <v>4048482719757</v>
          </cell>
        </row>
        <row r="1535">
          <cell r="B1535">
            <v>2120783</v>
          </cell>
          <cell r="C1535" t="str">
            <v>IL 100/200-3/4</v>
          </cell>
          <cell r="D1535" t="str">
            <v>1 Pump</v>
          </cell>
          <cell r="E1535" t="str">
            <v>CronoLine-IL</v>
          </cell>
          <cell r="F1535" t="str">
            <v>PG03</v>
          </cell>
          <cell r="G1535">
            <v>2992</v>
          </cell>
          <cell r="H1535">
            <v>3395</v>
          </cell>
          <cell r="I1535" t="str">
            <v>K</v>
          </cell>
          <cell r="J1535" t="str">
            <v>Circulating Pumps</v>
          </cell>
          <cell r="K1535" t="str">
            <v>4048482216355</v>
          </cell>
        </row>
        <row r="1536">
          <cell r="B1536">
            <v>2171236</v>
          </cell>
          <cell r="C1536" t="str">
            <v>IL 100/200-3/4-S1</v>
          </cell>
          <cell r="D1536" t="str">
            <v>1 Pump</v>
          </cell>
          <cell r="E1536" t="str">
            <v>CronoLine-IL</v>
          </cell>
          <cell r="F1536" t="str">
            <v>PG03</v>
          </cell>
          <cell r="G1536">
            <v>3038</v>
          </cell>
          <cell r="H1536">
            <v>3447</v>
          </cell>
          <cell r="I1536" t="str">
            <v>K</v>
          </cell>
          <cell r="J1536" t="str">
            <v>Circulating Pumps</v>
          </cell>
          <cell r="K1536" t="str">
            <v>4048482717722</v>
          </cell>
        </row>
        <row r="1537">
          <cell r="B1537">
            <v>2120784</v>
          </cell>
          <cell r="C1537" t="str">
            <v>IL 100/200-4/4</v>
          </cell>
          <cell r="D1537" t="str">
            <v>1 Pump</v>
          </cell>
          <cell r="E1537" t="str">
            <v>CronoLine-IL</v>
          </cell>
          <cell r="F1537" t="str">
            <v>PG03</v>
          </cell>
          <cell r="G1537">
            <v>3568</v>
          </cell>
          <cell r="H1537">
            <v>4049</v>
          </cell>
          <cell r="I1537" t="str">
            <v>K</v>
          </cell>
          <cell r="J1537" t="str">
            <v>Circulating Pumps</v>
          </cell>
          <cell r="K1537" t="str">
            <v>4048482216362</v>
          </cell>
        </row>
        <row r="1538">
          <cell r="B1538">
            <v>2120933</v>
          </cell>
          <cell r="C1538" t="str">
            <v>IL 100/210-30/2</v>
          </cell>
          <cell r="D1538" t="str">
            <v>1 Pump</v>
          </cell>
          <cell r="E1538" t="str">
            <v>CronoLine-IL</v>
          </cell>
          <cell r="F1538" t="str">
            <v>PG03</v>
          </cell>
          <cell r="G1538">
            <v>7052</v>
          </cell>
          <cell r="H1538">
            <v>8002</v>
          </cell>
          <cell r="I1538" t="str">
            <v>K</v>
          </cell>
          <cell r="J1538" t="str">
            <v>Circulating Pumps</v>
          </cell>
          <cell r="K1538" t="str">
            <v>4048482218045</v>
          </cell>
        </row>
        <row r="1539">
          <cell r="B1539">
            <v>2171343</v>
          </cell>
          <cell r="C1539" t="str">
            <v>IL 100/210-30/2-S1</v>
          </cell>
          <cell r="D1539" t="str">
            <v>1 Pump</v>
          </cell>
          <cell r="E1539" t="str">
            <v>CronoLine-IL</v>
          </cell>
          <cell r="F1539" t="str">
            <v>PG03</v>
          </cell>
          <cell r="G1539">
            <v>7124</v>
          </cell>
          <cell r="H1539">
            <v>8084</v>
          </cell>
          <cell r="I1539" t="str">
            <v>K</v>
          </cell>
          <cell r="J1539" t="str">
            <v>Circulating Pumps</v>
          </cell>
          <cell r="K1539" t="str">
            <v>4048482719764</v>
          </cell>
        </row>
        <row r="1540">
          <cell r="B1540">
            <v>2120934</v>
          </cell>
          <cell r="C1540" t="str">
            <v>IL 100/210-37/2</v>
          </cell>
          <cell r="D1540" t="str">
            <v>1 Pump</v>
          </cell>
          <cell r="E1540" t="str">
            <v>CronoLine-IL</v>
          </cell>
          <cell r="F1540" t="str">
            <v>PG03</v>
          </cell>
          <cell r="G1540">
            <v>8980</v>
          </cell>
          <cell r="H1540">
            <v>10190</v>
          </cell>
          <cell r="I1540" t="str">
            <v>K</v>
          </cell>
          <cell r="J1540" t="str">
            <v>Circulating Pumps</v>
          </cell>
          <cell r="K1540" t="str">
            <v>4048482218052</v>
          </cell>
        </row>
        <row r="1541">
          <cell r="B1541">
            <v>2171344</v>
          </cell>
          <cell r="C1541" t="str">
            <v>IL 100/210-37/2-S1</v>
          </cell>
          <cell r="D1541" t="str">
            <v>1 Pump</v>
          </cell>
          <cell r="E1541" t="str">
            <v>CronoLine-IL</v>
          </cell>
          <cell r="F1541" t="str">
            <v>PG03</v>
          </cell>
          <cell r="G1541">
            <v>9052</v>
          </cell>
          <cell r="H1541">
            <v>10271</v>
          </cell>
          <cell r="I1541" t="str">
            <v>K</v>
          </cell>
          <cell r="J1541" t="str">
            <v>Circulating Pumps</v>
          </cell>
          <cell r="K1541" t="str">
            <v>4048482719771</v>
          </cell>
        </row>
        <row r="1542">
          <cell r="B1542">
            <v>2120785</v>
          </cell>
          <cell r="C1542" t="str">
            <v>IL 100/220-4/4</v>
          </cell>
          <cell r="D1542" t="str">
            <v>1 Pump</v>
          </cell>
          <cell r="E1542" t="str">
            <v>CronoLine-IL</v>
          </cell>
          <cell r="F1542" t="str">
            <v>PG03</v>
          </cell>
          <cell r="G1542">
            <v>3568</v>
          </cell>
          <cell r="H1542">
            <v>4049</v>
          </cell>
          <cell r="I1542" t="str">
            <v>K</v>
          </cell>
          <cell r="J1542" t="str">
            <v>Circulating Pumps</v>
          </cell>
          <cell r="K1542" t="str">
            <v>4048482216379</v>
          </cell>
        </row>
        <row r="1543">
          <cell r="B1543">
            <v>2171238</v>
          </cell>
          <cell r="C1543" t="str">
            <v>IL 100/220-4/4-S1</v>
          </cell>
          <cell r="D1543" t="str">
            <v>1 Pump</v>
          </cell>
          <cell r="E1543" t="str">
            <v>CronoLine-IL</v>
          </cell>
          <cell r="F1543" t="str">
            <v>PG03</v>
          </cell>
          <cell r="G1543">
            <v>3614</v>
          </cell>
          <cell r="H1543">
            <v>4101</v>
          </cell>
          <cell r="I1543" t="str">
            <v>K</v>
          </cell>
          <cell r="J1543" t="str">
            <v>Circulating Pumps</v>
          </cell>
          <cell r="K1543" t="str">
            <v>4048482717746</v>
          </cell>
        </row>
        <row r="1544">
          <cell r="B1544">
            <v>2120786</v>
          </cell>
          <cell r="C1544" t="str">
            <v>IL 100/220-5,5/4</v>
          </cell>
          <cell r="D1544" t="str">
            <v>1 Pump</v>
          </cell>
          <cell r="E1544" t="str">
            <v>CronoLine-IL</v>
          </cell>
          <cell r="F1544" t="str">
            <v>PG03</v>
          </cell>
          <cell r="G1544">
            <v>4104</v>
          </cell>
          <cell r="H1544">
            <v>4657</v>
          </cell>
          <cell r="I1544" t="str">
            <v>L</v>
          </cell>
          <cell r="J1544" t="str">
            <v>Circulating Pumps</v>
          </cell>
          <cell r="K1544" t="str">
            <v>4048482216386</v>
          </cell>
        </row>
        <row r="1545">
          <cell r="B1545">
            <v>2171239</v>
          </cell>
          <cell r="C1545" t="str">
            <v>IL 100/220-5,5/4-S1</v>
          </cell>
          <cell r="D1545" t="str">
            <v>1 Pump</v>
          </cell>
          <cell r="E1545" t="str">
            <v>CronoLine-IL</v>
          </cell>
          <cell r="F1545" t="str">
            <v>PG03</v>
          </cell>
          <cell r="G1545">
            <v>4150</v>
          </cell>
          <cell r="H1545">
            <v>4709</v>
          </cell>
          <cell r="I1545" t="str">
            <v>K</v>
          </cell>
          <cell r="J1545" t="str">
            <v>Circulating Pumps</v>
          </cell>
          <cell r="K1545" t="str">
            <v>4048482717753</v>
          </cell>
        </row>
        <row r="1546">
          <cell r="B1546">
            <v>2120787</v>
          </cell>
          <cell r="C1546" t="str">
            <v>IL 100/250-5,5/4</v>
          </cell>
          <cell r="D1546" t="str">
            <v>1 Pump</v>
          </cell>
          <cell r="E1546" t="str">
            <v>CronoLine-IL</v>
          </cell>
          <cell r="F1546" t="str">
            <v>PG03</v>
          </cell>
          <cell r="G1546">
            <v>4104</v>
          </cell>
          <cell r="H1546">
            <v>4657</v>
          </cell>
          <cell r="I1546" t="str">
            <v>L</v>
          </cell>
          <cell r="J1546" t="str">
            <v>Circulating Pumps</v>
          </cell>
          <cell r="K1546" t="str">
            <v>4048482216393</v>
          </cell>
        </row>
        <row r="1547">
          <cell r="B1547">
            <v>2171240</v>
          </cell>
          <cell r="C1547" t="str">
            <v>IL 100/250-5,5/4-S1</v>
          </cell>
          <cell r="D1547" t="str">
            <v>1 Pump</v>
          </cell>
          <cell r="E1547" t="str">
            <v>CronoLine-IL</v>
          </cell>
          <cell r="F1547" t="str">
            <v>PG03</v>
          </cell>
          <cell r="G1547">
            <v>4150</v>
          </cell>
          <cell r="H1547">
            <v>4709</v>
          </cell>
          <cell r="I1547" t="str">
            <v>K</v>
          </cell>
          <cell r="J1547" t="str">
            <v>Circulating Pumps</v>
          </cell>
          <cell r="K1547" t="str">
            <v>4048482717760</v>
          </cell>
        </row>
        <row r="1548">
          <cell r="B1548">
            <v>2120788</v>
          </cell>
          <cell r="C1548" t="str">
            <v>IL 100/250-7,5/4</v>
          </cell>
          <cell r="D1548" t="str">
            <v>1 Pump</v>
          </cell>
          <cell r="E1548" t="str">
            <v>CronoLine-IL</v>
          </cell>
          <cell r="F1548" t="str">
            <v>PG03</v>
          </cell>
          <cell r="G1548">
            <v>4614</v>
          </cell>
          <cell r="H1548">
            <v>5235</v>
          </cell>
          <cell r="I1548" t="str">
            <v>L</v>
          </cell>
          <cell r="J1548" t="str">
            <v>Circulating Pumps</v>
          </cell>
          <cell r="K1548" t="str">
            <v>4048482216409</v>
          </cell>
        </row>
        <row r="1549">
          <cell r="B1549">
            <v>2157218</v>
          </cell>
          <cell r="C1549" t="str">
            <v>IL 100/250-7,5/4-S1</v>
          </cell>
          <cell r="D1549" t="str">
            <v>1 Pump</v>
          </cell>
          <cell r="E1549" t="str">
            <v>CronoLine-IL</v>
          </cell>
          <cell r="F1549" t="str">
            <v>PG03</v>
          </cell>
          <cell r="G1549">
            <v>4660</v>
          </cell>
          <cell r="H1549">
            <v>5288</v>
          </cell>
          <cell r="I1549" t="str">
            <v>K</v>
          </cell>
          <cell r="J1549" t="str">
            <v>Circulating Pumps</v>
          </cell>
          <cell r="K1549" t="str">
            <v>4048482545301</v>
          </cell>
        </row>
        <row r="1550">
          <cell r="B1550">
            <v>2120790</v>
          </cell>
          <cell r="C1550" t="str">
            <v>IL 100/260-11/4</v>
          </cell>
          <cell r="D1550" t="str">
            <v>1 Pump</v>
          </cell>
          <cell r="E1550" t="str">
            <v>CronoLine-IL</v>
          </cell>
          <cell r="F1550" t="str">
            <v>PG03</v>
          </cell>
          <cell r="G1550">
            <v>5524</v>
          </cell>
          <cell r="H1550">
            <v>6268</v>
          </cell>
          <cell r="I1550" t="str">
            <v>L</v>
          </cell>
          <cell r="J1550" t="str">
            <v>Circulating Pumps</v>
          </cell>
          <cell r="K1550" t="str">
            <v>4048482216423</v>
          </cell>
        </row>
        <row r="1551">
          <cell r="B1551">
            <v>2163305</v>
          </cell>
          <cell r="C1551" t="str">
            <v>IL 100/260-11/4-S1</v>
          </cell>
          <cell r="D1551" t="str">
            <v>1 Pump</v>
          </cell>
          <cell r="E1551" t="str">
            <v>CronoLine-IL</v>
          </cell>
          <cell r="F1551" t="str">
            <v>PG03</v>
          </cell>
          <cell r="G1551">
            <v>5596</v>
          </cell>
          <cell r="H1551">
            <v>6350</v>
          </cell>
          <cell r="I1551" t="str">
            <v>K</v>
          </cell>
          <cell r="J1551" t="str">
            <v>Circulating Pumps</v>
          </cell>
          <cell r="K1551" t="str">
            <v>4048482615363</v>
          </cell>
        </row>
        <row r="1552">
          <cell r="B1552">
            <v>2120789</v>
          </cell>
          <cell r="C1552" t="str">
            <v>IL 100/260-7,5/4</v>
          </cell>
          <cell r="D1552" t="str">
            <v>1 Pump</v>
          </cell>
          <cell r="E1552" t="str">
            <v>CronoLine-IL</v>
          </cell>
          <cell r="F1552" t="str">
            <v>PG03</v>
          </cell>
          <cell r="G1552">
            <v>4614</v>
          </cell>
          <cell r="H1552">
            <v>5235</v>
          </cell>
          <cell r="I1552" t="str">
            <v>L</v>
          </cell>
          <cell r="J1552" t="str">
            <v>Circulating Pumps</v>
          </cell>
          <cell r="K1552" t="str">
            <v>4048482216416</v>
          </cell>
        </row>
        <row r="1553">
          <cell r="B1553">
            <v>2164227</v>
          </cell>
          <cell r="C1553" t="str">
            <v>IL 100/260-7,5/4-S1</v>
          </cell>
          <cell r="D1553" t="str">
            <v>1 Pump</v>
          </cell>
          <cell r="E1553" t="str">
            <v>CronoLine-IL</v>
          </cell>
          <cell r="F1553" t="str">
            <v>PG03</v>
          </cell>
          <cell r="G1553">
            <v>4686</v>
          </cell>
          <cell r="H1553">
            <v>5317</v>
          </cell>
          <cell r="I1553" t="str">
            <v>K</v>
          </cell>
          <cell r="J1553" t="str">
            <v>Circulating Pumps</v>
          </cell>
          <cell r="K1553" t="str">
            <v>4048482646084</v>
          </cell>
        </row>
        <row r="1554">
          <cell r="B1554">
            <v>2160652</v>
          </cell>
          <cell r="C1554" t="str">
            <v>IL 100/265-5,5/4</v>
          </cell>
          <cell r="D1554" t="str">
            <v>1 Pump</v>
          </cell>
          <cell r="E1554" t="str">
            <v>CronoLine-IL</v>
          </cell>
          <cell r="F1554" t="str">
            <v>PG03</v>
          </cell>
          <cell r="G1554">
            <v>4104</v>
          </cell>
          <cell r="H1554">
            <v>4657</v>
          </cell>
          <cell r="I1554" t="str">
            <v>K</v>
          </cell>
          <cell r="J1554" t="str">
            <v>Circulating Pumps</v>
          </cell>
          <cell r="K1554" t="str">
            <v>4048482629827</v>
          </cell>
        </row>
        <row r="1555">
          <cell r="B1555">
            <v>2212351</v>
          </cell>
          <cell r="C1555" t="str">
            <v>IL 100/265-5,5/4-S1</v>
          </cell>
          <cell r="D1555" t="str">
            <v>1 Pump</v>
          </cell>
          <cell r="E1555" t="str">
            <v>CronoLine-IL</v>
          </cell>
          <cell r="F1555" t="str">
            <v>PG03</v>
          </cell>
          <cell r="G1555">
            <v>4216</v>
          </cell>
          <cell r="H1555">
            <v>4784</v>
          </cell>
          <cell r="I1555" t="str">
            <v>K</v>
          </cell>
          <cell r="J1555" t="str">
            <v>Circulating Pumps</v>
          </cell>
          <cell r="K1555" t="str">
            <v>4062679043197</v>
          </cell>
        </row>
        <row r="1556">
          <cell r="B1556">
            <v>2120791</v>
          </cell>
          <cell r="C1556" t="str">
            <v>IL 100/270-11/4</v>
          </cell>
          <cell r="D1556" t="str">
            <v>1 Pump</v>
          </cell>
          <cell r="E1556" t="str">
            <v>CronoLine-IL</v>
          </cell>
          <cell r="F1556" t="str">
            <v>PG03</v>
          </cell>
          <cell r="G1556">
            <v>5524</v>
          </cell>
          <cell r="H1556">
            <v>6268</v>
          </cell>
          <cell r="I1556" t="str">
            <v>L</v>
          </cell>
          <cell r="J1556" t="str">
            <v>Circulating Pumps</v>
          </cell>
          <cell r="K1556" t="str">
            <v>4048482216430</v>
          </cell>
        </row>
        <row r="1557">
          <cell r="B1557">
            <v>2162264</v>
          </cell>
          <cell r="C1557" t="str">
            <v>IL 100/270-11/4-S1</v>
          </cell>
          <cell r="D1557" t="str">
            <v>1 Pump</v>
          </cell>
          <cell r="E1557" t="str">
            <v>CronoLine-IL</v>
          </cell>
          <cell r="F1557" t="str">
            <v>PG03</v>
          </cell>
          <cell r="G1557">
            <v>5596</v>
          </cell>
          <cell r="H1557">
            <v>6350</v>
          </cell>
          <cell r="I1557" t="str">
            <v>K</v>
          </cell>
          <cell r="J1557" t="str">
            <v>Circulating Pumps</v>
          </cell>
          <cell r="K1557" t="str">
            <v>4048482597300</v>
          </cell>
        </row>
        <row r="1558">
          <cell r="B1558">
            <v>2160651</v>
          </cell>
          <cell r="C1558" t="str">
            <v>IL 100/275-7,5/4</v>
          </cell>
          <cell r="D1558" t="str">
            <v>1 Pump</v>
          </cell>
          <cell r="E1558" t="str">
            <v>CronoLine-IL</v>
          </cell>
          <cell r="F1558" t="str">
            <v>PG03</v>
          </cell>
          <cell r="G1558">
            <v>4614</v>
          </cell>
          <cell r="H1558">
            <v>5235</v>
          </cell>
          <cell r="I1558" t="str">
            <v>K</v>
          </cell>
          <cell r="J1558" t="str">
            <v>Circulating Pumps</v>
          </cell>
          <cell r="K1558" t="str">
            <v>4048482629810</v>
          </cell>
        </row>
        <row r="1559">
          <cell r="B1559">
            <v>2160650</v>
          </cell>
          <cell r="C1559" t="str">
            <v>IL 100/285-11/4</v>
          </cell>
          <cell r="D1559" t="str">
            <v>1 Pump</v>
          </cell>
          <cell r="E1559" t="str">
            <v>CronoLine-IL</v>
          </cell>
          <cell r="F1559" t="str">
            <v>PG03</v>
          </cell>
          <cell r="G1559">
            <v>5664</v>
          </cell>
          <cell r="H1559">
            <v>6427</v>
          </cell>
          <cell r="I1559" t="str">
            <v>K</v>
          </cell>
          <cell r="J1559" t="str">
            <v>Circulating Pumps</v>
          </cell>
          <cell r="K1559" t="str">
            <v>4048482629209</v>
          </cell>
        </row>
        <row r="1560">
          <cell r="B1560">
            <v>2169793</v>
          </cell>
          <cell r="C1560" t="str">
            <v>IL 100/295-11/4</v>
          </cell>
          <cell r="D1560" t="str">
            <v>1 Pump</v>
          </cell>
          <cell r="E1560" t="str">
            <v>CronoLine-IL</v>
          </cell>
          <cell r="F1560" t="str">
            <v>PG03</v>
          </cell>
          <cell r="G1560">
            <v>5664</v>
          </cell>
          <cell r="H1560">
            <v>6427</v>
          </cell>
          <cell r="I1560" t="str">
            <v>K</v>
          </cell>
          <cell r="J1560" t="str">
            <v>Circulating Pumps</v>
          </cell>
          <cell r="K1560" t="str">
            <v>4048482769165</v>
          </cell>
        </row>
        <row r="1561">
          <cell r="B1561">
            <v>2160649</v>
          </cell>
          <cell r="C1561" t="str">
            <v>IL 100/295-15/4</v>
          </cell>
          <cell r="D1561" t="str">
            <v>1 Pump</v>
          </cell>
          <cell r="E1561" t="str">
            <v>CronoLine-IL</v>
          </cell>
          <cell r="F1561" t="str">
            <v>PG03</v>
          </cell>
          <cell r="G1561">
            <v>6375</v>
          </cell>
          <cell r="H1561">
            <v>7234</v>
          </cell>
          <cell r="I1561" t="str">
            <v>K</v>
          </cell>
          <cell r="J1561" t="str">
            <v>Circulating Pumps</v>
          </cell>
          <cell r="K1561" t="str">
            <v>4048482629193</v>
          </cell>
        </row>
        <row r="1562">
          <cell r="B1562">
            <v>2169792</v>
          </cell>
          <cell r="C1562" t="str">
            <v>IL 100/305-15/4</v>
          </cell>
          <cell r="D1562" t="str">
            <v>1 Pump</v>
          </cell>
          <cell r="E1562" t="str">
            <v>CronoLine-IL</v>
          </cell>
          <cell r="F1562" t="str">
            <v>PG03</v>
          </cell>
          <cell r="G1562">
            <v>6375</v>
          </cell>
          <cell r="H1562">
            <v>7234</v>
          </cell>
          <cell r="I1562" t="str">
            <v>K</v>
          </cell>
          <cell r="J1562" t="str">
            <v>Circulating Pumps</v>
          </cell>
          <cell r="K1562" t="str">
            <v>4048482769158</v>
          </cell>
        </row>
        <row r="1563">
          <cell r="B1563">
            <v>2160648</v>
          </cell>
          <cell r="C1563" t="str">
            <v>IL 100/305-18,5/4</v>
          </cell>
          <cell r="D1563" t="str">
            <v>1 Pump</v>
          </cell>
          <cell r="E1563" t="str">
            <v>CronoLine-IL</v>
          </cell>
          <cell r="F1563" t="str">
            <v>PG03</v>
          </cell>
          <cell r="G1563">
            <v>6743</v>
          </cell>
          <cell r="H1563">
            <v>7651</v>
          </cell>
          <cell r="I1563" t="str">
            <v>K</v>
          </cell>
          <cell r="J1563" t="str">
            <v>Circulating Pumps</v>
          </cell>
          <cell r="K1563" t="str">
            <v>4048482629186</v>
          </cell>
        </row>
        <row r="1564">
          <cell r="B1564">
            <v>2169791</v>
          </cell>
          <cell r="C1564" t="str">
            <v>IL 100/315-18,5/4</v>
          </cell>
          <cell r="D1564" t="str">
            <v>1 Pump</v>
          </cell>
          <cell r="E1564" t="str">
            <v>CronoLine-IL</v>
          </cell>
          <cell r="F1564" t="str">
            <v>PG03</v>
          </cell>
          <cell r="G1564">
            <v>6743</v>
          </cell>
          <cell r="H1564">
            <v>7651</v>
          </cell>
          <cell r="I1564" t="str">
            <v>K</v>
          </cell>
          <cell r="J1564" t="str">
            <v>Circulating Pumps</v>
          </cell>
          <cell r="K1564" t="str">
            <v>4048482769141</v>
          </cell>
        </row>
        <row r="1565">
          <cell r="B1565">
            <v>2160647</v>
          </cell>
          <cell r="C1565" t="str">
            <v>IL 100/315-22/4</v>
          </cell>
          <cell r="D1565" t="str">
            <v>1 Pump</v>
          </cell>
          <cell r="E1565" t="str">
            <v>CronoLine-IL</v>
          </cell>
          <cell r="F1565" t="str">
            <v>PG03</v>
          </cell>
          <cell r="G1565">
            <v>7035</v>
          </cell>
          <cell r="H1565">
            <v>7983</v>
          </cell>
          <cell r="I1565" t="str">
            <v>K</v>
          </cell>
          <cell r="J1565" t="str">
            <v>Circulating Pumps</v>
          </cell>
          <cell r="K1565" t="str">
            <v>4048482629179</v>
          </cell>
        </row>
        <row r="1566">
          <cell r="B1566">
            <v>2160880</v>
          </cell>
          <cell r="C1566" t="str">
            <v>IL 100/350-11/4</v>
          </cell>
          <cell r="D1566" t="str">
            <v>1 Pump</v>
          </cell>
          <cell r="E1566" t="str">
            <v>CronoLine-IL</v>
          </cell>
          <cell r="F1566" t="str">
            <v>PG03</v>
          </cell>
          <cell r="G1566">
            <v>6089</v>
          </cell>
          <cell r="H1566">
            <v>6909</v>
          </cell>
          <cell r="I1566" t="str">
            <v>A</v>
          </cell>
          <cell r="J1566" t="str">
            <v>Circulating Pumps</v>
          </cell>
          <cell r="K1566" t="str">
            <v>4048482650692</v>
          </cell>
        </row>
        <row r="1567">
          <cell r="B1567">
            <v>2171241</v>
          </cell>
          <cell r="C1567" t="str">
            <v>IL 100/350-11/4-S1</v>
          </cell>
          <cell r="D1567" t="str">
            <v>1 Pump</v>
          </cell>
          <cell r="E1567" t="str">
            <v>CronoLine-IL</v>
          </cell>
          <cell r="F1567" t="str">
            <v>PG03</v>
          </cell>
          <cell r="G1567">
            <v>6325</v>
          </cell>
          <cell r="H1567">
            <v>7177</v>
          </cell>
          <cell r="I1567" t="str">
            <v>K</v>
          </cell>
          <cell r="J1567" t="str">
            <v>Circulating Pumps</v>
          </cell>
          <cell r="K1567" t="str">
            <v>4048482717777</v>
          </cell>
        </row>
        <row r="1568">
          <cell r="B1568">
            <v>2151501</v>
          </cell>
          <cell r="C1568" t="str">
            <v>IL 100/350-15/4</v>
          </cell>
          <cell r="D1568" t="str">
            <v>1 Pump</v>
          </cell>
          <cell r="E1568" t="str">
            <v>CronoLine-IL</v>
          </cell>
          <cell r="F1568" t="str">
            <v>PG03</v>
          </cell>
          <cell r="G1568">
            <v>6584</v>
          </cell>
          <cell r="H1568">
            <v>7471</v>
          </cell>
          <cell r="I1568" t="str">
            <v>K</v>
          </cell>
          <cell r="J1568" t="str">
            <v>Circulating Pumps</v>
          </cell>
          <cell r="K1568" t="str">
            <v>4048482480312</v>
          </cell>
        </row>
        <row r="1569">
          <cell r="B1569">
            <v>2174600</v>
          </cell>
          <cell r="C1569" t="str">
            <v>IL 100/350-15/4-S1</v>
          </cell>
          <cell r="D1569" t="str">
            <v>1 Pump</v>
          </cell>
          <cell r="E1569" t="str">
            <v>CronoLine-IL</v>
          </cell>
          <cell r="F1569" t="str">
            <v>PG03</v>
          </cell>
          <cell r="G1569">
            <v>6820</v>
          </cell>
          <cell r="H1569">
            <v>7739</v>
          </cell>
          <cell r="I1569" t="str">
            <v>K</v>
          </cell>
          <cell r="J1569" t="str">
            <v>Circulating Pumps</v>
          </cell>
          <cell r="K1569" t="str">
            <v>4048482713052</v>
          </cell>
        </row>
        <row r="1570">
          <cell r="B1570">
            <v>2160879</v>
          </cell>
          <cell r="C1570" t="str">
            <v>IL 100/360-15/4</v>
          </cell>
          <cell r="D1570" t="str">
            <v>1 Pump</v>
          </cell>
          <cell r="E1570" t="str">
            <v>CronoLine-IL</v>
          </cell>
          <cell r="F1570" t="str">
            <v>PG03</v>
          </cell>
          <cell r="G1570">
            <v>6584</v>
          </cell>
          <cell r="H1570">
            <v>7471</v>
          </cell>
          <cell r="I1570" t="str">
            <v>K</v>
          </cell>
          <cell r="J1570" t="str">
            <v>Circulating Pumps</v>
          </cell>
          <cell r="K1570" t="str">
            <v>4048482650685</v>
          </cell>
        </row>
        <row r="1571">
          <cell r="B1571">
            <v>2171243</v>
          </cell>
          <cell r="C1571" t="str">
            <v>IL 100/360-15/4-S1</v>
          </cell>
          <cell r="D1571" t="str">
            <v>1 Pump</v>
          </cell>
          <cell r="E1571" t="str">
            <v>CronoLine-IL</v>
          </cell>
          <cell r="F1571" t="str">
            <v>PG03</v>
          </cell>
          <cell r="G1571">
            <v>6820</v>
          </cell>
          <cell r="H1571">
            <v>7739</v>
          </cell>
          <cell r="I1571" t="str">
            <v>K</v>
          </cell>
          <cell r="J1571" t="str">
            <v>Circulating Pumps</v>
          </cell>
          <cell r="K1571" t="str">
            <v>4048482717791</v>
          </cell>
        </row>
        <row r="1572">
          <cell r="B1572">
            <v>2151500</v>
          </cell>
          <cell r="C1572" t="str">
            <v>IL 100/360-18,5/4</v>
          </cell>
          <cell r="D1572" t="str">
            <v>1 Pump</v>
          </cell>
          <cell r="E1572" t="str">
            <v>CronoLine-IL</v>
          </cell>
          <cell r="F1572" t="str">
            <v>PG03</v>
          </cell>
          <cell r="G1572">
            <v>6743</v>
          </cell>
          <cell r="H1572">
            <v>7651</v>
          </cell>
          <cell r="I1572" t="str">
            <v>A</v>
          </cell>
          <cell r="J1572" t="str">
            <v>Circulating Pumps</v>
          </cell>
          <cell r="K1572" t="str">
            <v>4048482480305</v>
          </cell>
        </row>
        <row r="1573">
          <cell r="B1573">
            <v>2171244</v>
          </cell>
          <cell r="C1573" t="str">
            <v>IL 100/360-18,5/4-S1</v>
          </cell>
          <cell r="D1573" t="str">
            <v>1 Pump</v>
          </cell>
          <cell r="E1573" t="str">
            <v>CronoLine-IL</v>
          </cell>
          <cell r="F1573" t="str">
            <v>PG03</v>
          </cell>
          <cell r="G1573">
            <v>6979</v>
          </cell>
          <cell r="H1573">
            <v>7919</v>
          </cell>
          <cell r="I1573" t="str">
            <v>K</v>
          </cell>
          <cell r="J1573" t="str">
            <v>Circulating Pumps</v>
          </cell>
          <cell r="K1573" t="str">
            <v>4048482717807</v>
          </cell>
        </row>
        <row r="1574">
          <cell r="B1574">
            <v>2160878</v>
          </cell>
          <cell r="C1574" t="str">
            <v>IL 100/370-18,5/4</v>
          </cell>
          <cell r="D1574" t="str">
            <v>1 Pump</v>
          </cell>
          <cell r="E1574" t="str">
            <v>CronoLine-IL</v>
          </cell>
          <cell r="F1574" t="str">
            <v>PG03</v>
          </cell>
          <cell r="G1574">
            <v>6743</v>
          </cell>
          <cell r="H1574">
            <v>7651</v>
          </cell>
          <cell r="I1574" t="str">
            <v>A</v>
          </cell>
          <cell r="J1574" t="str">
            <v>Circulating Pumps</v>
          </cell>
          <cell r="K1574" t="str">
            <v>4048482650678</v>
          </cell>
        </row>
        <row r="1575">
          <cell r="B1575">
            <v>2171245</v>
          </cell>
          <cell r="C1575" t="str">
            <v>IL 100/370-18,5/4-S1</v>
          </cell>
          <cell r="D1575" t="str">
            <v>1 Pump</v>
          </cell>
          <cell r="E1575" t="str">
            <v>CronoLine-IL</v>
          </cell>
          <cell r="F1575" t="str">
            <v>PG03</v>
          </cell>
          <cell r="G1575">
            <v>6979</v>
          </cell>
          <cell r="H1575">
            <v>7919</v>
          </cell>
          <cell r="I1575" t="str">
            <v>K</v>
          </cell>
          <cell r="J1575" t="str">
            <v>Circulating Pumps</v>
          </cell>
          <cell r="K1575" t="str">
            <v>4048482717814</v>
          </cell>
        </row>
        <row r="1576">
          <cell r="B1576">
            <v>2151499</v>
          </cell>
          <cell r="C1576" t="str">
            <v>IL 100/370-22/4</v>
          </cell>
          <cell r="D1576" t="str">
            <v>1 Pump</v>
          </cell>
          <cell r="E1576" t="str">
            <v>CronoLine-IL</v>
          </cell>
          <cell r="F1576" t="str">
            <v>PG03</v>
          </cell>
          <cell r="G1576">
            <v>7035</v>
          </cell>
          <cell r="H1576">
            <v>7983</v>
          </cell>
          <cell r="I1576" t="str">
            <v>A</v>
          </cell>
          <cell r="J1576" t="str">
            <v>Circulating Pumps</v>
          </cell>
          <cell r="K1576" t="str">
            <v>4048482480442</v>
          </cell>
        </row>
        <row r="1577">
          <cell r="B1577">
            <v>2171246</v>
          </cell>
          <cell r="C1577" t="str">
            <v>IL 100/370-22/4-S1</v>
          </cell>
          <cell r="D1577" t="str">
            <v>1 Pump</v>
          </cell>
          <cell r="E1577" t="str">
            <v>CronoLine-IL</v>
          </cell>
          <cell r="F1577" t="str">
            <v>PG03</v>
          </cell>
          <cell r="G1577">
            <v>7271</v>
          </cell>
          <cell r="H1577">
            <v>8250</v>
          </cell>
          <cell r="I1577" t="str">
            <v>K</v>
          </cell>
          <cell r="J1577" t="str">
            <v>Circulating Pumps</v>
          </cell>
          <cell r="K1577" t="str">
            <v>4048482717821</v>
          </cell>
        </row>
        <row r="1578">
          <cell r="B1578">
            <v>2160877</v>
          </cell>
          <cell r="C1578" t="str">
            <v>IL 100/380-22/4</v>
          </cell>
          <cell r="D1578" t="str">
            <v>1 Pump</v>
          </cell>
          <cell r="E1578" t="str">
            <v>CronoLine-IL</v>
          </cell>
          <cell r="F1578" t="str">
            <v>PG03</v>
          </cell>
          <cell r="G1578">
            <v>7035</v>
          </cell>
          <cell r="H1578">
            <v>7983</v>
          </cell>
          <cell r="I1578" t="str">
            <v>A</v>
          </cell>
          <cell r="J1578" t="str">
            <v>Circulating Pumps</v>
          </cell>
          <cell r="K1578" t="str">
            <v>4048482650661</v>
          </cell>
        </row>
        <row r="1579">
          <cell r="B1579">
            <v>2171247</v>
          </cell>
          <cell r="C1579" t="str">
            <v>IL 100/380-22/4-S1</v>
          </cell>
          <cell r="D1579" t="str">
            <v>1 Pump</v>
          </cell>
          <cell r="E1579" t="str">
            <v>CronoLine-IL</v>
          </cell>
          <cell r="F1579" t="str">
            <v>PG03</v>
          </cell>
          <cell r="G1579">
            <v>7271</v>
          </cell>
          <cell r="H1579">
            <v>8250</v>
          </cell>
          <cell r="I1579" t="str">
            <v>K</v>
          </cell>
          <cell r="J1579" t="str">
            <v>Circulating Pumps</v>
          </cell>
          <cell r="K1579" t="str">
            <v>4048482717838</v>
          </cell>
        </row>
        <row r="1580">
          <cell r="B1580">
            <v>2151498</v>
          </cell>
          <cell r="C1580" t="str">
            <v>IL 100/380-30/4</v>
          </cell>
          <cell r="D1580" t="str">
            <v>1 Pump</v>
          </cell>
          <cell r="E1580" t="str">
            <v>CronoLine-IL</v>
          </cell>
          <cell r="F1580" t="str">
            <v>PG03</v>
          </cell>
          <cell r="G1580">
            <v>7652</v>
          </cell>
          <cell r="H1580">
            <v>8683</v>
          </cell>
          <cell r="I1580" t="str">
            <v>A</v>
          </cell>
          <cell r="J1580" t="str">
            <v>Circulating Pumps</v>
          </cell>
          <cell r="K1580" t="str">
            <v>4048482482880</v>
          </cell>
        </row>
        <row r="1581">
          <cell r="B1581">
            <v>2171248</v>
          </cell>
          <cell r="C1581" t="str">
            <v>IL 100/380-30/4-S1</v>
          </cell>
          <cell r="D1581" t="str">
            <v>1 Pump</v>
          </cell>
          <cell r="E1581" t="str">
            <v>CronoLine-IL</v>
          </cell>
          <cell r="F1581" t="str">
            <v>PG03</v>
          </cell>
          <cell r="G1581">
            <v>7888</v>
          </cell>
          <cell r="H1581">
            <v>8950</v>
          </cell>
          <cell r="I1581" t="str">
            <v>K</v>
          </cell>
          <cell r="J1581" t="str">
            <v>Circulating Pumps</v>
          </cell>
          <cell r="K1581" t="str">
            <v>4048482716312</v>
          </cell>
        </row>
        <row r="1582">
          <cell r="B1582">
            <v>2160876</v>
          </cell>
          <cell r="C1582" t="str">
            <v>IL 100/390-30/4</v>
          </cell>
          <cell r="D1582" t="str">
            <v>1 Pump</v>
          </cell>
          <cell r="E1582" t="str">
            <v>CronoLine-IL</v>
          </cell>
          <cell r="F1582" t="str">
            <v>PG03</v>
          </cell>
          <cell r="G1582">
            <v>7652</v>
          </cell>
          <cell r="H1582">
            <v>8683</v>
          </cell>
          <cell r="I1582" t="str">
            <v>A</v>
          </cell>
          <cell r="J1582" t="str">
            <v>Circulating Pumps</v>
          </cell>
          <cell r="K1582" t="str">
            <v>4048482650654</v>
          </cell>
        </row>
        <row r="1583">
          <cell r="B1583">
            <v>2171249</v>
          </cell>
          <cell r="C1583" t="str">
            <v>IL 100/390-30/4-S1</v>
          </cell>
          <cell r="D1583" t="str">
            <v>1 Pump</v>
          </cell>
          <cell r="E1583" t="str">
            <v>CronoLine-IL</v>
          </cell>
          <cell r="F1583" t="str">
            <v>PG03</v>
          </cell>
          <cell r="G1583">
            <v>7888</v>
          </cell>
          <cell r="H1583">
            <v>8950</v>
          </cell>
          <cell r="I1583" t="str">
            <v>K</v>
          </cell>
          <cell r="J1583" t="str">
            <v>Circulating Pumps</v>
          </cell>
          <cell r="K1583" t="str">
            <v>4048482717845</v>
          </cell>
        </row>
        <row r="1584">
          <cell r="B1584">
            <v>2151497</v>
          </cell>
          <cell r="C1584" t="str">
            <v>IL 100/390-37/4</v>
          </cell>
          <cell r="D1584" t="str">
            <v>1 Pump</v>
          </cell>
          <cell r="E1584" t="str">
            <v>CronoLine-IL</v>
          </cell>
          <cell r="F1584" t="str">
            <v>PG03</v>
          </cell>
          <cell r="G1584">
            <v>11169</v>
          </cell>
          <cell r="H1584">
            <v>12673</v>
          </cell>
          <cell r="I1584" t="str">
            <v>K</v>
          </cell>
          <cell r="J1584" t="str">
            <v>Circulating Pumps</v>
          </cell>
          <cell r="K1584" t="str">
            <v>4048482480299</v>
          </cell>
        </row>
        <row r="1585">
          <cell r="B1585">
            <v>2171250</v>
          </cell>
          <cell r="C1585" t="str">
            <v>IL 100/390-37/4-S1</v>
          </cell>
          <cell r="D1585" t="str">
            <v>1 Pump</v>
          </cell>
          <cell r="E1585" t="str">
            <v>CronoLine-IL</v>
          </cell>
          <cell r="F1585" t="str">
            <v>PG03</v>
          </cell>
          <cell r="G1585">
            <v>12771</v>
          </cell>
          <cell r="H1585">
            <v>14491</v>
          </cell>
          <cell r="I1585" t="str">
            <v>K</v>
          </cell>
          <cell r="J1585" t="str">
            <v>Circulating Pumps</v>
          </cell>
          <cell r="K1585" t="str">
            <v>4048482717852</v>
          </cell>
        </row>
        <row r="1586">
          <cell r="B1586">
            <v>2160875</v>
          </cell>
          <cell r="C1586" t="str">
            <v>IL 100/400-37/4</v>
          </cell>
          <cell r="D1586" t="str">
            <v>1 Pump</v>
          </cell>
          <cell r="E1586" t="str">
            <v>CronoLine-IL</v>
          </cell>
          <cell r="F1586" t="str">
            <v>PG03</v>
          </cell>
          <cell r="G1586">
            <v>11169</v>
          </cell>
          <cell r="H1586">
            <v>12673</v>
          </cell>
          <cell r="I1586" t="str">
            <v>A</v>
          </cell>
          <cell r="J1586" t="str">
            <v>Circulating Pumps</v>
          </cell>
          <cell r="K1586" t="str">
            <v>4048482650630</v>
          </cell>
        </row>
        <row r="1587">
          <cell r="B1587">
            <v>2171251</v>
          </cell>
          <cell r="C1587" t="str">
            <v>IL 100/400-37/4-S1</v>
          </cell>
          <cell r="D1587" t="str">
            <v>1 Pump</v>
          </cell>
          <cell r="E1587" t="str">
            <v>CronoLine-IL</v>
          </cell>
          <cell r="F1587" t="str">
            <v>PG03</v>
          </cell>
          <cell r="G1587">
            <v>12771</v>
          </cell>
          <cell r="H1587">
            <v>14491</v>
          </cell>
          <cell r="I1587" t="str">
            <v>K</v>
          </cell>
          <cell r="J1587" t="str">
            <v>Circulating Pumps</v>
          </cell>
          <cell r="K1587" t="str">
            <v>4048482717869</v>
          </cell>
        </row>
        <row r="1588">
          <cell r="B1588">
            <v>2151496</v>
          </cell>
          <cell r="C1588" t="str">
            <v>IL 100/400-45/4</v>
          </cell>
          <cell r="D1588" t="str">
            <v>1 Pump</v>
          </cell>
          <cell r="E1588" t="str">
            <v>CronoLine-IL</v>
          </cell>
          <cell r="F1588" t="str">
            <v>PG03</v>
          </cell>
          <cell r="G1588">
            <v>11651</v>
          </cell>
          <cell r="H1588">
            <v>13220</v>
          </cell>
          <cell r="I1588" t="str">
            <v>K</v>
          </cell>
          <cell r="J1588" t="str">
            <v>Circulating Pumps</v>
          </cell>
          <cell r="K1588" t="str">
            <v>4048482480282</v>
          </cell>
        </row>
        <row r="1589">
          <cell r="B1589">
            <v>2171252</v>
          </cell>
          <cell r="C1589" t="str">
            <v>IL 100/400-45/4-S1</v>
          </cell>
          <cell r="D1589" t="str">
            <v>1 Pump</v>
          </cell>
          <cell r="E1589" t="str">
            <v>CronoLine-IL</v>
          </cell>
          <cell r="F1589" t="str">
            <v>PG03</v>
          </cell>
          <cell r="G1589">
            <v>13253</v>
          </cell>
          <cell r="H1589">
            <v>15038</v>
          </cell>
          <cell r="I1589" t="str">
            <v>K</v>
          </cell>
          <cell r="J1589" t="str">
            <v>Circulating Pumps</v>
          </cell>
          <cell r="K1589" t="str">
            <v>4048482717876</v>
          </cell>
        </row>
        <row r="1590">
          <cell r="B1590">
            <v>2120792</v>
          </cell>
          <cell r="C1590" t="str">
            <v>IL 125/145-1,5/4</v>
          </cell>
          <cell r="D1590" t="str">
            <v>1 Pump</v>
          </cell>
          <cell r="E1590" t="str">
            <v>CronoLine-IL</v>
          </cell>
          <cell r="F1590" t="str">
            <v>PG03</v>
          </cell>
          <cell r="G1590">
            <v>2302</v>
          </cell>
          <cell r="H1590">
            <v>2612</v>
          </cell>
          <cell r="I1590" t="str">
            <v>L</v>
          </cell>
          <cell r="J1590" t="str">
            <v>Circulating Pumps</v>
          </cell>
          <cell r="K1590" t="str">
            <v>4048482216447</v>
          </cell>
        </row>
        <row r="1591">
          <cell r="B1591">
            <v>2171253</v>
          </cell>
          <cell r="C1591" t="str">
            <v>IL 125/145-1,5/4-S1</v>
          </cell>
          <cell r="D1591" t="str">
            <v>1 Pump</v>
          </cell>
          <cell r="E1591" t="str">
            <v>CronoLine-IL</v>
          </cell>
          <cell r="F1591" t="str">
            <v>PG03</v>
          </cell>
          <cell r="G1591">
            <v>2348</v>
          </cell>
          <cell r="H1591">
            <v>2664</v>
          </cell>
          <cell r="I1591" t="str">
            <v>K</v>
          </cell>
          <cell r="J1591" t="str">
            <v>Circulating Pumps</v>
          </cell>
          <cell r="K1591" t="str">
            <v>4048482717883</v>
          </cell>
        </row>
        <row r="1592">
          <cell r="B1592">
            <v>2120935</v>
          </cell>
          <cell r="C1592" t="str">
            <v>IL 125/145-15/2</v>
          </cell>
          <cell r="D1592" t="str">
            <v>1 Pump</v>
          </cell>
          <cell r="E1592" t="str">
            <v>CronoLine-IL</v>
          </cell>
          <cell r="F1592" t="str">
            <v>PG03</v>
          </cell>
          <cell r="G1592">
            <v>6024</v>
          </cell>
          <cell r="H1592">
            <v>6835</v>
          </cell>
          <cell r="I1592" t="str">
            <v>L</v>
          </cell>
          <cell r="J1592" t="str">
            <v>Circulating Pumps</v>
          </cell>
          <cell r="K1592" t="str">
            <v>4048482218069</v>
          </cell>
        </row>
        <row r="1593">
          <cell r="B1593">
            <v>2171345</v>
          </cell>
          <cell r="C1593" t="str">
            <v>IL 125/145-15/2-S1</v>
          </cell>
          <cell r="D1593" t="str">
            <v>1 Pump</v>
          </cell>
          <cell r="E1593" t="str">
            <v>CronoLine-IL</v>
          </cell>
          <cell r="F1593" t="str">
            <v>PG03</v>
          </cell>
          <cell r="G1593">
            <v>6096</v>
          </cell>
          <cell r="H1593">
            <v>6917</v>
          </cell>
          <cell r="I1593" t="str">
            <v>K</v>
          </cell>
          <cell r="J1593" t="str">
            <v>Circulating Pumps</v>
          </cell>
          <cell r="K1593" t="str">
            <v>4048482719788</v>
          </cell>
        </row>
        <row r="1594">
          <cell r="B1594">
            <v>2120936</v>
          </cell>
          <cell r="C1594" t="str">
            <v>IL 125/150-18,5/2</v>
          </cell>
          <cell r="D1594" t="str">
            <v>1 Pump</v>
          </cell>
          <cell r="E1594" t="str">
            <v>CronoLine-IL</v>
          </cell>
          <cell r="F1594" t="str">
            <v>PG03</v>
          </cell>
          <cell r="G1594">
            <v>6581</v>
          </cell>
          <cell r="H1594">
            <v>7467</v>
          </cell>
          <cell r="I1594" t="str">
            <v>L</v>
          </cell>
          <cell r="J1594" t="str">
            <v>Circulating Pumps</v>
          </cell>
          <cell r="K1594" t="str">
            <v>4048482218076</v>
          </cell>
        </row>
        <row r="1595">
          <cell r="B1595">
            <v>2171346</v>
          </cell>
          <cell r="C1595" t="str">
            <v>IL 125/150-18,5/2-S1</v>
          </cell>
          <cell r="D1595" t="str">
            <v>1 Pump</v>
          </cell>
          <cell r="E1595" t="str">
            <v>CronoLine-IL</v>
          </cell>
          <cell r="F1595" t="str">
            <v>PG03</v>
          </cell>
          <cell r="G1595">
            <v>6653</v>
          </cell>
          <cell r="H1595">
            <v>7549</v>
          </cell>
          <cell r="I1595" t="str">
            <v>K</v>
          </cell>
          <cell r="J1595" t="str">
            <v>Circulating Pumps</v>
          </cell>
          <cell r="K1595" t="str">
            <v>4048482719795</v>
          </cell>
        </row>
        <row r="1596">
          <cell r="B1596">
            <v>2120793</v>
          </cell>
          <cell r="C1596" t="str">
            <v>IL 125/150-2,2/4</v>
          </cell>
          <cell r="D1596" t="str">
            <v>1 Pump</v>
          </cell>
          <cell r="E1596" t="str">
            <v>CronoLine-IL</v>
          </cell>
          <cell r="F1596" t="str">
            <v>PG03</v>
          </cell>
          <cell r="G1596">
            <v>2435</v>
          </cell>
          <cell r="H1596">
            <v>2763</v>
          </cell>
          <cell r="I1596" t="str">
            <v>L</v>
          </cell>
          <cell r="J1596" t="str">
            <v>Circulating Pumps</v>
          </cell>
          <cell r="K1596" t="str">
            <v>4048482216454</v>
          </cell>
        </row>
        <row r="1597">
          <cell r="B1597">
            <v>2171254</v>
          </cell>
          <cell r="C1597" t="str">
            <v>IL 125/150-2,2/4-S1</v>
          </cell>
          <cell r="D1597" t="str">
            <v>1 Pump</v>
          </cell>
          <cell r="E1597" t="str">
            <v>CronoLine-IL</v>
          </cell>
          <cell r="F1597" t="str">
            <v>PG03</v>
          </cell>
          <cell r="G1597">
            <v>2481</v>
          </cell>
          <cell r="H1597">
            <v>2815</v>
          </cell>
          <cell r="I1597" t="str">
            <v>K</v>
          </cell>
          <cell r="J1597" t="str">
            <v>Circulating Pumps</v>
          </cell>
          <cell r="K1597" t="str">
            <v>4048482717890</v>
          </cell>
        </row>
        <row r="1598">
          <cell r="B1598">
            <v>2120937</v>
          </cell>
          <cell r="C1598" t="str">
            <v>IL 125/160-22/2</v>
          </cell>
          <cell r="D1598" t="str">
            <v>1 Pump</v>
          </cell>
          <cell r="E1598" t="str">
            <v>CronoLine-IL</v>
          </cell>
          <cell r="F1598" t="str">
            <v>PG03</v>
          </cell>
          <cell r="G1598">
            <v>7303</v>
          </cell>
          <cell r="H1598">
            <v>8287</v>
          </cell>
          <cell r="I1598" t="str">
            <v>L</v>
          </cell>
          <cell r="J1598" t="str">
            <v>Circulating Pumps</v>
          </cell>
          <cell r="K1598" t="str">
            <v>4048482218083</v>
          </cell>
        </row>
        <row r="1599">
          <cell r="B1599">
            <v>2157725</v>
          </cell>
          <cell r="C1599" t="str">
            <v>IL 125/160-22/2-S1</v>
          </cell>
          <cell r="D1599" t="str">
            <v>1 Pump</v>
          </cell>
          <cell r="E1599" t="str">
            <v>CronoLine-IL</v>
          </cell>
          <cell r="F1599" t="str">
            <v>PG03</v>
          </cell>
          <cell r="G1599">
            <v>7375</v>
          </cell>
          <cell r="H1599">
            <v>8368</v>
          </cell>
          <cell r="I1599" t="str">
            <v>K</v>
          </cell>
          <cell r="J1599" t="str">
            <v>Circulating Pumps</v>
          </cell>
          <cell r="K1599" t="str">
            <v>4048482556222</v>
          </cell>
        </row>
        <row r="1600">
          <cell r="B1600">
            <v>2120794</v>
          </cell>
          <cell r="C1600" t="str">
            <v>IL 125/160-3/4</v>
          </cell>
          <cell r="D1600" t="str">
            <v>1 Pump</v>
          </cell>
          <cell r="E1600" t="str">
            <v>CronoLine-IL</v>
          </cell>
          <cell r="F1600" t="str">
            <v>PG03</v>
          </cell>
          <cell r="G1600">
            <v>2857</v>
          </cell>
          <cell r="H1600">
            <v>3242</v>
          </cell>
          <cell r="I1600" t="str">
            <v>L</v>
          </cell>
          <cell r="J1600" t="str">
            <v>Circulating Pumps</v>
          </cell>
          <cell r="K1600" t="str">
            <v>4048482216461</v>
          </cell>
        </row>
        <row r="1601">
          <cell r="B1601">
            <v>2171255</v>
          </cell>
          <cell r="C1601" t="str">
            <v>IL 125/160-3/4-S1</v>
          </cell>
          <cell r="D1601" t="str">
            <v>1 Pump</v>
          </cell>
          <cell r="E1601" t="str">
            <v>CronoLine-IL</v>
          </cell>
          <cell r="F1601" t="str">
            <v>PG03</v>
          </cell>
          <cell r="G1601">
            <v>2903</v>
          </cell>
          <cell r="H1601">
            <v>3294</v>
          </cell>
          <cell r="I1601" t="str">
            <v>K</v>
          </cell>
          <cell r="J1601" t="str">
            <v>Circulating Pumps</v>
          </cell>
          <cell r="K1601" t="str">
            <v>4048482717906</v>
          </cell>
        </row>
        <row r="1602">
          <cell r="B1602">
            <v>2120938</v>
          </cell>
          <cell r="C1602" t="str">
            <v>IL 125/165-30/2</v>
          </cell>
          <cell r="D1602" t="str">
            <v>1 Pump</v>
          </cell>
          <cell r="E1602" t="str">
            <v>CronoLine-IL</v>
          </cell>
          <cell r="F1602" t="str">
            <v>PG03</v>
          </cell>
          <cell r="G1602">
            <v>8806</v>
          </cell>
          <cell r="H1602">
            <v>9992</v>
          </cell>
          <cell r="I1602" t="str">
            <v>L</v>
          </cell>
          <cell r="J1602" t="str">
            <v>Circulating Pumps</v>
          </cell>
          <cell r="K1602" t="str">
            <v>4048482218090</v>
          </cell>
        </row>
        <row r="1603">
          <cell r="B1603">
            <v>2158600</v>
          </cell>
          <cell r="C1603" t="str">
            <v>IL 125/165-30/2-S1</v>
          </cell>
          <cell r="D1603" t="str">
            <v>1 Pump</v>
          </cell>
          <cell r="E1603" t="str">
            <v>CronoLine-IL</v>
          </cell>
          <cell r="F1603" t="str">
            <v>PG03</v>
          </cell>
          <cell r="G1603">
            <v>8878</v>
          </cell>
          <cell r="H1603">
            <v>10074</v>
          </cell>
          <cell r="I1603" t="str">
            <v>K</v>
          </cell>
          <cell r="J1603" t="str">
            <v>Circulating Pumps</v>
          </cell>
          <cell r="K1603" t="str">
            <v>4048482567846</v>
          </cell>
        </row>
        <row r="1604">
          <cell r="B1604">
            <v>2120939</v>
          </cell>
          <cell r="C1604" t="str">
            <v>IL 125/170-37/2</v>
          </cell>
          <cell r="D1604" t="str">
            <v>1 Pump</v>
          </cell>
          <cell r="E1604" t="str">
            <v>CronoLine-IL</v>
          </cell>
          <cell r="F1604" t="str">
            <v>PG03</v>
          </cell>
          <cell r="G1604">
            <v>9373</v>
          </cell>
          <cell r="H1604">
            <v>10635</v>
          </cell>
          <cell r="I1604" t="str">
            <v>C</v>
          </cell>
          <cell r="J1604" t="str">
            <v>Circulating Pumps</v>
          </cell>
          <cell r="K1604" t="str">
            <v>4048482218106</v>
          </cell>
        </row>
        <row r="1605">
          <cell r="B1605">
            <v>2163310</v>
          </cell>
          <cell r="C1605" t="str">
            <v>IL 125/170-37/2-S1</v>
          </cell>
          <cell r="D1605" t="str">
            <v>1 Pump</v>
          </cell>
          <cell r="E1605" t="str">
            <v>CronoLine-IL</v>
          </cell>
          <cell r="F1605" t="str">
            <v>PG03</v>
          </cell>
          <cell r="G1605">
            <v>9445</v>
          </cell>
          <cell r="H1605">
            <v>10717</v>
          </cell>
          <cell r="I1605" t="str">
            <v>K</v>
          </cell>
          <cell r="J1605" t="str">
            <v>Circulating Pumps</v>
          </cell>
          <cell r="K1605" t="str">
            <v>4048482615745</v>
          </cell>
        </row>
        <row r="1606">
          <cell r="B1606">
            <v>2120795</v>
          </cell>
          <cell r="C1606" t="str">
            <v>IL 125/170-4/4</v>
          </cell>
          <cell r="D1606" t="str">
            <v>1 Pump</v>
          </cell>
          <cell r="E1606" t="str">
            <v>CronoLine-IL</v>
          </cell>
          <cell r="F1606" t="str">
            <v>PG03</v>
          </cell>
          <cell r="G1606">
            <v>3653</v>
          </cell>
          <cell r="H1606">
            <v>4145</v>
          </cell>
          <cell r="I1606" t="str">
            <v>L</v>
          </cell>
          <cell r="J1606" t="str">
            <v>Circulating Pumps</v>
          </cell>
          <cell r="K1606" t="str">
            <v>4048482216478</v>
          </cell>
        </row>
        <row r="1607">
          <cell r="B1607">
            <v>2171256</v>
          </cell>
          <cell r="C1607" t="str">
            <v>IL 125/170-4/4-S1</v>
          </cell>
          <cell r="D1607" t="str">
            <v>1 Pump</v>
          </cell>
          <cell r="E1607" t="str">
            <v>CronoLine-IL</v>
          </cell>
          <cell r="F1607" t="str">
            <v>PG03</v>
          </cell>
          <cell r="G1607">
            <v>3699</v>
          </cell>
          <cell r="H1607">
            <v>4197</v>
          </cell>
          <cell r="I1607" t="str">
            <v>K</v>
          </cell>
          <cell r="J1607" t="str">
            <v>Circulating Pumps</v>
          </cell>
          <cell r="K1607" t="str">
            <v>4048482718019</v>
          </cell>
        </row>
        <row r="1608">
          <cell r="B1608">
            <v>2120796</v>
          </cell>
          <cell r="C1608" t="str">
            <v>IL 125/190-4/4</v>
          </cell>
          <cell r="D1608" t="str">
            <v>1 Pump</v>
          </cell>
          <cell r="E1608" t="str">
            <v>CronoLine-IL</v>
          </cell>
          <cell r="F1608" t="str">
            <v>PG03</v>
          </cell>
          <cell r="G1608">
            <v>3653</v>
          </cell>
          <cell r="H1608">
            <v>4145</v>
          </cell>
          <cell r="I1608" t="str">
            <v>K</v>
          </cell>
          <cell r="J1608" t="str">
            <v>Circulating Pumps</v>
          </cell>
          <cell r="K1608" t="str">
            <v>4048482216485</v>
          </cell>
        </row>
        <row r="1609">
          <cell r="B1609">
            <v>2171257</v>
          </cell>
          <cell r="C1609" t="str">
            <v>IL 125/190-4/4-S1</v>
          </cell>
          <cell r="D1609" t="str">
            <v>1 Pump</v>
          </cell>
          <cell r="E1609" t="str">
            <v>CronoLine-IL</v>
          </cell>
          <cell r="F1609" t="str">
            <v>PG03</v>
          </cell>
          <cell r="G1609">
            <v>3699</v>
          </cell>
          <cell r="H1609">
            <v>4197</v>
          </cell>
          <cell r="I1609" t="str">
            <v>K</v>
          </cell>
          <cell r="J1609" t="str">
            <v>Circulating Pumps</v>
          </cell>
          <cell r="K1609" t="str">
            <v>4048482718026</v>
          </cell>
        </row>
        <row r="1610">
          <cell r="B1610">
            <v>2120797</v>
          </cell>
          <cell r="C1610" t="str">
            <v>IL 125/210-5,5/4</v>
          </cell>
          <cell r="D1610" t="str">
            <v>1 Pump</v>
          </cell>
          <cell r="E1610" t="str">
            <v>CronoLine-IL</v>
          </cell>
          <cell r="F1610" t="str">
            <v>PG03</v>
          </cell>
          <cell r="G1610">
            <v>4190</v>
          </cell>
          <cell r="H1610">
            <v>4754</v>
          </cell>
          <cell r="I1610" t="str">
            <v>L</v>
          </cell>
          <cell r="J1610" t="str">
            <v>Circulating Pumps</v>
          </cell>
          <cell r="K1610" t="str">
            <v>4048482216492</v>
          </cell>
        </row>
        <row r="1611">
          <cell r="B1611">
            <v>2171258</v>
          </cell>
          <cell r="C1611" t="str">
            <v>IL 125/210-5,5/4-S1</v>
          </cell>
          <cell r="D1611" t="str">
            <v>1 Pump</v>
          </cell>
          <cell r="E1611" t="str">
            <v>CronoLine-IL</v>
          </cell>
          <cell r="F1611" t="str">
            <v>PG03</v>
          </cell>
          <cell r="G1611">
            <v>4236</v>
          </cell>
          <cell r="H1611">
            <v>4807</v>
          </cell>
          <cell r="I1611" t="str">
            <v>K</v>
          </cell>
          <cell r="J1611" t="str">
            <v>Circulating Pumps</v>
          </cell>
          <cell r="K1611" t="str">
            <v>4048482718033</v>
          </cell>
        </row>
        <row r="1612">
          <cell r="B1612">
            <v>2120798</v>
          </cell>
          <cell r="C1612" t="str">
            <v>IL 125/220-5,5/4</v>
          </cell>
          <cell r="D1612" t="str">
            <v>1 Pump</v>
          </cell>
          <cell r="E1612" t="str">
            <v>CronoLine-IL</v>
          </cell>
          <cell r="F1612" t="str">
            <v>PG03</v>
          </cell>
          <cell r="G1612">
            <v>4190</v>
          </cell>
          <cell r="H1612">
            <v>4754</v>
          </cell>
          <cell r="I1612" t="str">
            <v>C</v>
          </cell>
          <cell r="J1612" t="str">
            <v>Circulating Pumps</v>
          </cell>
          <cell r="K1612" t="str">
            <v>4048482216508</v>
          </cell>
        </row>
        <row r="1613">
          <cell r="B1613">
            <v>2171259</v>
          </cell>
          <cell r="C1613" t="str">
            <v>IL 125/220-5,5/4-S1</v>
          </cell>
          <cell r="D1613" t="str">
            <v>1 Pump</v>
          </cell>
          <cell r="E1613" t="str">
            <v>CronoLine-IL</v>
          </cell>
          <cell r="F1613" t="str">
            <v>PG03</v>
          </cell>
          <cell r="G1613">
            <v>4236</v>
          </cell>
          <cell r="H1613">
            <v>4807</v>
          </cell>
          <cell r="I1613" t="str">
            <v>K</v>
          </cell>
          <cell r="J1613" t="str">
            <v>Circulating Pumps</v>
          </cell>
          <cell r="K1613" t="str">
            <v>4048482718040</v>
          </cell>
        </row>
        <row r="1614">
          <cell r="B1614">
            <v>2120799</v>
          </cell>
          <cell r="C1614" t="str">
            <v>IL 125/220-7,5/4</v>
          </cell>
          <cell r="D1614" t="str">
            <v>1 Pump</v>
          </cell>
          <cell r="E1614" t="str">
            <v>CronoLine-IL</v>
          </cell>
          <cell r="F1614" t="str">
            <v>PG03</v>
          </cell>
          <cell r="G1614">
            <v>4943</v>
          </cell>
          <cell r="H1614">
            <v>5609</v>
          </cell>
          <cell r="I1614" t="str">
            <v>L</v>
          </cell>
          <cell r="J1614" t="str">
            <v>Circulating Pumps</v>
          </cell>
          <cell r="K1614" t="str">
            <v>4048482216515</v>
          </cell>
        </row>
        <row r="1615">
          <cell r="B1615">
            <v>2155244</v>
          </cell>
          <cell r="C1615" t="str">
            <v>IL 125/220-7,5/4-S1</v>
          </cell>
          <cell r="D1615" t="str">
            <v>1 Pump</v>
          </cell>
          <cell r="E1615" t="str">
            <v>CronoLine-IL</v>
          </cell>
          <cell r="F1615" t="str">
            <v>PG03</v>
          </cell>
          <cell r="G1615">
            <v>4989</v>
          </cell>
          <cell r="H1615">
            <v>5661</v>
          </cell>
          <cell r="I1615" t="str">
            <v>K</v>
          </cell>
          <cell r="J1615" t="str">
            <v>Circulating Pumps</v>
          </cell>
          <cell r="K1615" t="str">
            <v>4048482542034</v>
          </cell>
        </row>
        <row r="1616">
          <cell r="B1616">
            <v>2120800</v>
          </cell>
          <cell r="C1616" t="str">
            <v>IL 125/250-11/4</v>
          </cell>
          <cell r="D1616" t="str">
            <v>1 Pump</v>
          </cell>
          <cell r="E1616" t="str">
            <v>CronoLine-IL</v>
          </cell>
          <cell r="F1616" t="str">
            <v>PG03</v>
          </cell>
          <cell r="G1616">
            <v>5652</v>
          </cell>
          <cell r="H1616">
            <v>6413</v>
          </cell>
          <cell r="I1616" t="str">
            <v>L</v>
          </cell>
          <cell r="J1616" t="str">
            <v>Circulating Pumps</v>
          </cell>
          <cell r="K1616" t="str">
            <v>4048482216522</v>
          </cell>
        </row>
        <row r="1617">
          <cell r="B1617">
            <v>2171260</v>
          </cell>
          <cell r="C1617" t="str">
            <v>IL 125/250-11/4-S1</v>
          </cell>
          <cell r="D1617" t="str">
            <v>1 Pump</v>
          </cell>
          <cell r="E1617" t="str">
            <v>CronoLine-IL</v>
          </cell>
          <cell r="F1617" t="str">
            <v>PG03</v>
          </cell>
          <cell r="G1617">
            <v>5724</v>
          </cell>
          <cell r="H1617">
            <v>6495</v>
          </cell>
          <cell r="I1617" t="str">
            <v>K</v>
          </cell>
          <cell r="J1617" t="str">
            <v>Circulating Pumps</v>
          </cell>
          <cell r="K1617" t="str">
            <v>4048482718057</v>
          </cell>
        </row>
        <row r="1618">
          <cell r="B1618">
            <v>2120801</v>
          </cell>
          <cell r="C1618" t="str">
            <v>IL 125/270-11/4</v>
          </cell>
          <cell r="D1618" t="str">
            <v>1 Pump</v>
          </cell>
          <cell r="E1618" t="str">
            <v>CronoLine-IL</v>
          </cell>
          <cell r="F1618" t="str">
            <v>PG03</v>
          </cell>
          <cell r="G1618">
            <v>5652</v>
          </cell>
          <cell r="H1618">
            <v>6413</v>
          </cell>
          <cell r="I1618" t="str">
            <v>C</v>
          </cell>
          <cell r="J1618" t="str">
            <v>Circulating Pumps</v>
          </cell>
          <cell r="K1618" t="str">
            <v>4048482216539</v>
          </cell>
        </row>
        <row r="1619">
          <cell r="B1619">
            <v>2171261</v>
          </cell>
          <cell r="C1619" t="str">
            <v>IL 125/270-11/4-S1</v>
          </cell>
          <cell r="D1619" t="str">
            <v>1 Pump</v>
          </cell>
          <cell r="E1619" t="str">
            <v>CronoLine-IL</v>
          </cell>
          <cell r="F1619" t="str">
            <v>PG03</v>
          </cell>
          <cell r="G1619">
            <v>5724</v>
          </cell>
          <cell r="H1619">
            <v>6495</v>
          </cell>
          <cell r="I1619" t="str">
            <v>K</v>
          </cell>
          <cell r="J1619" t="str">
            <v>Circulating Pumps</v>
          </cell>
          <cell r="K1619" t="str">
            <v>4048482718064</v>
          </cell>
        </row>
        <row r="1620">
          <cell r="B1620">
            <v>2120802</v>
          </cell>
          <cell r="C1620" t="str">
            <v>IL 125/270-15/4</v>
          </cell>
          <cell r="D1620" t="str">
            <v>1 Pump</v>
          </cell>
          <cell r="E1620" t="str">
            <v>CronoLine-IL</v>
          </cell>
          <cell r="F1620" t="str">
            <v>PG03</v>
          </cell>
          <cell r="G1620">
            <v>6596</v>
          </cell>
          <cell r="H1620">
            <v>7484</v>
          </cell>
          <cell r="I1620" t="str">
            <v>L</v>
          </cell>
          <cell r="J1620" t="str">
            <v>Circulating Pumps</v>
          </cell>
          <cell r="K1620" t="str">
            <v>4048482216546</v>
          </cell>
        </row>
        <row r="1621">
          <cell r="B1621">
            <v>2158750</v>
          </cell>
          <cell r="C1621" t="str">
            <v>IL 125/270-15/4-S1</v>
          </cell>
          <cell r="D1621" t="str">
            <v>1 Pump</v>
          </cell>
          <cell r="E1621" t="str">
            <v>CronoLine-IL</v>
          </cell>
          <cell r="F1621" t="str">
            <v>PG03</v>
          </cell>
          <cell r="G1621">
            <v>6668</v>
          </cell>
          <cell r="H1621">
            <v>7566</v>
          </cell>
          <cell r="I1621" t="str">
            <v>K</v>
          </cell>
          <cell r="J1621" t="str">
            <v>Circulating Pumps</v>
          </cell>
          <cell r="K1621" t="str">
            <v>4048482572222</v>
          </cell>
        </row>
        <row r="1622">
          <cell r="B1622">
            <v>2120803</v>
          </cell>
          <cell r="C1622" t="str">
            <v>IL 125/300-15/4</v>
          </cell>
          <cell r="D1622" t="str">
            <v>1 Pump</v>
          </cell>
          <cell r="E1622" t="str">
            <v>CronoLine-IL</v>
          </cell>
          <cell r="F1622" t="str">
            <v>PG03</v>
          </cell>
          <cell r="G1622">
            <v>6596</v>
          </cell>
          <cell r="H1622">
            <v>7484</v>
          </cell>
          <cell r="I1622" t="str">
            <v>C</v>
          </cell>
          <cell r="J1622" t="str">
            <v>Circulating Pumps</v>
          </cell>
          <cell r="K1622" t="str">
            <v>4048482216553</v>
          </cell>
        </row>
        <row r="1623">
          <cell r="B1623">
            <v>2171262</v>
          </cell>
          <cell r="C1623" t="str">
            <v>IL 125/300-15/4-S1</v>
          </cell>
          <cell r="D1623" t="str">
            <v>1 Pump</v>
          </cell>
          <cell r="E1623" t="str">
            <v>CronoLine-IL</v>
          </cell>
          <cell r="F1623" t="str">
            <v>PG03</v>
          </cell>
          <cell r="G1623">
            <v>6736</v>
          </cell>
          <cell r="H1623">
            <v>7643</v>
          </cell>
          <cell r="I1623" t="str">
            <v>K</v>
          </cell>
          <cell r="J1623" t="str">
            <v>Circulating Pumps</v>
          </cell>
          <cell r="K1623" t="str">
            <v>4048482710730</v>
          </cell>
        </row>
        <row r="1624">
          <cell r="B1624">
            <v>2120804</v>
          </cell>
          <cell r="C1624" t="str">
            <v>IL 125/300-18,5/4</v>
          </cell>
          <cell r="D1624" t="str">
            <v>1 Pump</v>
          </cell>
          <cell r="E1624" t="str">
            <v>CronoLine-IL</v>
          </cell>
          <cell r="F1624" t="str">
            <v>PG03</v>
          </cell>
          <cell r="G1624">
            <v>7030</v>
          </cell>
          <cell r="H1624">
            <v>7977</v>
          </cell>
          <cell r="I1624" t="str">
            <v>C</v>
          </cell>
          <cell r="J1624" t="str">
            <v>Circulating Pumps</v>
          </cell>
          <cell r="K1624" t="str">
            <v>4048482216560</v>
          </cell>
        </row>
        <row r="1625">
          <cell r="B1625">
            <v>2171263</v>
          </cell>
          <cell r="C1625" t="str">
            <v>IL 125/300-18,5/4-S1</v>
          </cell>
          <cell r="D1625" t="str">
            <v>1 Pump</v>
          </cell>
          <cell r="E1625" t="str">
            <v>CronoLine-IL</v>
          </cell>
          <cell r="F1625" t="str">
            <v>PG03</v>
          </cell>
          <cell r="G1625">
            <v>7170</v>
          </cell>
          <cell r="H1625">
            <v>8136</v>
          </cell>
          <cell r="I1625" t="str">
            <v>K</v>
          </cell>
          <cell r="J1625" t="str">
            <v>Circulating Pumps</v>
          </cell>
          <cell r="K1625" t="str">
            <v>4048482718071</v>
          </cell>
        </row>
        <row r="1626">
          <cell r="B1626">
            <v>2120805</v>
          </cell>
          <cell r="C1626" t="str">
            <v>IL 125/320-18,5/4</v>
          </cell>
          <cell r="D1626" t="str">
            <v>1 Pump</v>
          </cell>
          <cell r="E1626" t="str">
            <v>CronoLine-IL</v>
          </cell>
          <cell r="F1626" t="str">
            <v>PG03</v>
          </cell>
          <cell r="G1626">
            <v>7030</v>
          </cell>
          <cell r="H1626">
            <v>7977</v>
          </cell>
          <cell r="I1626" t="str">
            <v>C</v>
          </cell>
          <cell r="J1626" t="str">
            <v>Circulating Pumps</v>
          </cell>
          <cell r="K1626" t="str">
            <v>4048482216577</v>
          </cell>
        </row>
        <row r="1627">
          <cell r="B1627">
            <v>2174618</v>
          </cell>
          <cell r="C1627" t="str">
            <v>IL 125/320-18,5/4-S1</v>
          </cell>
          <cell r="D1627" t="str">
            <v>1 Pump</v>
          </cell>
          <cell r="E1627" t="str">
            <v>CronoLine-IL</v>
          </cell>
          <cell r="F1627" t="str">
            <v>PG03</v>
          </cell>
          <cell r="G1627">
            <v>7170</v>
          </cell>
          <cell r="H1627">
            <v>8136</v>
          </cell>
          <cell r="I1627" t="str">
            <v>K</v>
          </cell>
          <cell r="J1627" t="str">
            <v>Circulating Pumps</v>
          </cell>
          <cell r="K1627" t="str">
            <v>4048482712611</v>
          </cell>
        </row>
        <row r="1628">
          <cell r="B1628">
            <v>2120806</v>
          </cell>
          <cell r="C1628" t="str">
            <v>IL 125/320-22/4</v>
          </cell>
          <cell r="D1628" t="str">
            <v>1 Pump</v>
          </cell>
          <cell r="E1628" t="str">
            <v>CronoLine-IL</v>
          </cell>
          <cell r="F1628" t="str">
            <v>PG03</v>
          </cell>
          <cell r="G1628">
            <v>7581</v>
          </cell>
          <cell r="H1628">
            <v>8602</v>
          </cell>
          <cell r="I1628" t="str">
            <v>C</v>
          </cell>
          <cell r="J1628" t="str">
            <v>Circulating Pumps</v>
          </cell>
          <cell r="K1628" t="str">
            <v>4048482216584</v>
          </cell>
        </row>
        <row r="1629">
          <cell r="B1629">
            <v>2163246</v>
          </cell>
          <cell r="C1629" t="str">
            <v>IL 125/320-22/4-S1</v>
          </cell>
          <cell r="D1629" t="str">
            <v>1 Pump</v>
          </cell>
          <cell r="E1629" t="str">
            <v>CronoLine-IL</v>
          </cell>
          <cell r="F1629" t="str">
            <v>PG03</v>
          </cell>
          <cell r="G1629">
            <v>7721</v>
          </cell>
          <cell r="H1629">
            <v>8761</v>
          </cell>
          <cell r="I1629" t="str">
            <v>K</v>
          </cell>
          <cell r="J1629" t="str">
            <v>Circulating Pumps</v>
          </cell>
          <cell r="K1629" t="str">
            <v>4048482614663</v>
          </cell>
        </row>
        <row r="1630">
          <cell r="B1630">
            <v>2120807</v>
          </cell>
          <cell r="C1630" t="str">
            <v>IL 125/340-22/4</v>
          </cell>
          <cell r="D1630" t="str">
            <v>1 Pump</v>
          </cell>
          <cell r="E1630" t="str">
            <v>CronoLine-IL</v>
          </cell>
          <cell r="F1630" t="str">
            <v>PG03</v>
          </cell>
          <cell r="G1630">
            <v>7581</v>
          </cell>
          <cell r="H1630">
            <v>8602</v>
          </cell>
          <cell r="I1630" t="str">
            <v>C</v>
          </cell>
          <cell r="J1630" t="str">
            <v>Circulating Pumps</v>
          </cell>
          <cell r="K1630" t="str">
            <v>4048482216591</v>
          </cell>
        </row>
        <row r="1631">
          <cell r="B1631">
            <v>2171265</v>
          </cell>
          <cell r="C1631" t="str">
            <v>IL 125/340-22/4-S1</v>
          </cell>
          <cell r="D1631" t="str">
            <v>1 Pump</v>
          </cell>
          <cell r="E1631" t="str">
            <v>CronoLine-IL</v>
          </cell>
          <cell r="F1631" t="str">
            <v>PG03</v>
          </cell>
          <cell r="G1631">
            <v>7721</v>
          </cell>
          <cell r="H1631">
            <v>8761</v>
          </cell>
          <cell r="I1631" t="str">
            <v>K</v>
          </cell>
          <cell r="J1631" t="str">
            <v>Circulating Pumps</v>
          </cell>
          <cell r="K1631" t="str">
            <v>4048482718088</v>
          </cell>
        </row>
        <row r="1632">
          <cell r="B1632">
            <v>2120808</v>
          </cell>
          <cell r="C1632" t="str">
            <v>IL 125/340-30/4</v>
          </cell>
          <cell r="D1632" t="str">
            <v>1 Pump</v>
          </cell>
          <cell r="E1632" t="str">
            <v>CronoLine-IL</v>
          </cell>
          <cell r="F1632" t="str">
            <v>PG03</v>
          </cell>
          <cell r="G1632">
            <v>8074</v>
          </cell>
          <cell r="H1632">
            <v>9161</v>
          </cell>
          <cell r="I1632" t="str">
            <v>C</v>
          </cell>
          <cell r="J1632" t="str">
            <v>Circulating Pumps</v>
          </cell>
          <cell r="K1632" t="str">
            <v>4048482216607</v>
          </cell>
        </row>
        <row r="1633">
          <cell r="B1633">
            <v>2157307</v>
          </cell>
          <cell r="C1633" t="str">
            <v>IL 125/340-30/4-S1</v>
          </cell>
          <cell r="D1633" t="str">
            <v>1 Pump</v>
          </cell>
          <cell r="E1633" t="str">
            <v>CronoLine-IL</v>
          </cell>
          <cell r="F1633" t="str">
            <v>PG03</v>
          </cell>
          <cell r="G1633">
            <v>8214</v>
          </cell>
          <cell r="H1633">
            <v>9320</v>
          </cell>
          <cell r="I1633" t="str">
            <v>K</v>
          </cell>
          <cell r="J1633" t="str">
            <v>Circulating Pumps</v>
          </cell>
          <cell r="K1633" t="str">
            <v>4048482549026</v>
          </cell>
        </row>
        <row r="1634">
          <cell r="B1634">
            <v>2169767</v>
          </cell>
          <cell r="C1634" t="str">
            <v>IL 125/380-30/4</v>
          </cell>
          <cell r="D1634" t="str">
            <v>1 Pump</v>
          </cell>
          <cell r="E1634" t="str">
            <v>CronoLine-IL</v>
          </cell>
          <cell r="F1634" t="str">
            <v>PG03</v>
          </cell>
          <cell r="G1634">
            <v>8074</v>
          </cell>
          <cell r="H1634">
            <v>9161</v>
          </cell>
          <cell r="I1634" t="str">
            <v>A</v>
          </cell>
          <cell r="J1634" t="str">
            <v>Circulating Pumps</v>
          </cell>
          <cell r="K1634" t="str">
            <v>4048482743639</v>
          </cell>
        </row>
        <row r="1635">
          <cell r="B1635">
            <v>2199885</v>
          </cell>
          <cell r="C1635" t="str">
            <v>IL 125/380-30/4-S1</v>
          </cell>
          <cell r="D1635" t="str">
            <v>1 Pump</v>
          </cell>
          <cell r="E1635" t="str">
            <v>CronoLine-IL</v>
          </cell>
          <cell r="F1635" t="str">
            <v>PG03</v>
          </cell>
          <cell r="G1635">
            <v>8310</v>
          </cell>
          <cell r="H1635">
            <v>9429</v>
          </cell>
          <cell r="I1635" t="str">
            <v>K</v>
          </cell>
          <cell r="J1635" t="str">
            <v>Circulating Pumps</v>
          </cell>
          <cell r="K1635" t="str">
            <v>4048482855165</v>
          </cell>
        </row>
        <row r="1636">
          <cell r="B1636">
            <v>2160655</v>
          </cell>
          <cell r="C1636" t="str">
            <v>IL 125/380-37/4</v>
          </cell>
          <cell r="D1636" t="str">
            <v>1 Pump</v>
          </cell>
          <cell r="E1636" t="str">
            <v>CronoLine-IL</v>
          </cell>
          <cell r="F1636" t="str">
            <v>PG03</v>
          </cell>
          <cell r="G1636">
            <v>11071</v>
          </cell>
          <cell r="H1636">
            <v>12562</v>
          </cell>
          <cell r="I1636" t="str">
            <v>A</v>
          </cell>
          <cell r="J1636" t="str">
            <v>Circulating Pumps</v>
          </cell>
          <cell r="K1636" t="str">
            <v>4048482629858</v>
          </cell>
        </row>
        <row r="1637">
          <cell r="B1637">
            <v>2199886</v>
          </cell>
          <cell r="C1637" t="str">
            <v>IL 125/380-37/4-S1</v>
          </cell>
          <cell r="D1637" t="str">
            <v>1 Pump</v>
          </cell>
          <cell r="E1637" t="str">
            <v>CronoLine-IL</v>
          </cell>
          <cell r="F1637" t="str">
            <v>PG03</v>
          </cell>
          <cell r="G1637">
            <v>12673</v>
          </cell>
          <cell r="H1637">
            <v>14380</v>
          </cell>
          <cell r="I1637" t="str">
            <v>K</v>
          </cell>
          <cell r="J1637" t="str">
            <v>Circulating Pumps</v>
          </cell>
          <cell r="K1637" t="str">
            <v>4048482855172</v>
          </cell>
        </row>
        <row r="1638">
          <cell r="B1638">
            <v>2169766</v>
          </cell>
          <cell r="C1638" t="str">
            <v>IL 125/390-37/4</v>
          </cell>
          <cell r="D1638" t="str">
            <v>1 Pump</v>
          </cell>
          <cell r="E1638" t="str">
            <v>CronoLine-IL</v>
          </cell>
          <cell r="F1638" t="str">
            <v>PG03</v>
          </cell>
          <cell r="G1638">
            <v>11071</v>
          </cell>
          <cell r="H1638">
            <v>12562</v>
          </cell>
          <cell r="I1638" t="str">
            <v>A</v>
          </cell>
          <cell r="J1638" t="str">
            <v>Circulating Pumps</v>
          </cell>
          <cell r="K1638" t="str">
            <v>4048482743622</v>
          </cell>
        </row>
        <row r="1639">
          <cell r="B1639">
            <v>2199887</v>
          </cell>
          <cell r="C1639" t="str">
            <v>IL 125/390-37/4-S1</v>
          </cell>
          <cell r="D1639" t="str">
            <v>1 Pump</v>
          </cell>
          <cell r="E1639" t="str">
            <v>CronoLine-IL</v>
          </cell>
          <cell r="F1639" t="str">
            <v>PG03</v>
          </cell>
          <cell r="G1639">
            <v>12673</v>
          </cell>
          <cell r="H1639">
            <v>14380</v>
          </cell>
          <cell r="I1639" t="str">
            <v>K</v>
          </cell>
          <cell r="J1639" t="str">
            <v>Circulating Pumps</v>
          </cell>
          <cell r="K1639" t="str">
            <v>4048482855189</v>
          </cell>
        </row>
        <row r="1640">
          <cell r="B1640">
            <v>2160654</v>
          </cell>
          <cell r="C1640" t="str">
            <v>IL 125/390-45/4</v>
          </cell>
          <cell r="D1640" t="str">
            <v>1 Pump</v>
          </cell>
          <cell r="E1640" t="str">
            <v>CronoLine-IL</v>
          </cell>
          <cell r="F1640" t="str">
            <v>PG03</v>
          </cell>
          <cell r="G1640">
            <v>12920</v>
          </cell>
          <cell r="H1640">
            <v>14660</v>
          </cell>
          <cell r="I1640" t="str">
            <v>A</v>
          </cell>
          <cell r="J1640" t="str">
            <v>Circulating Pumps</v>
          </cell>
          <cell r="K1640" t="str">
            <v>4048482629841</v>
          </cell>
        </row>
        <row r="1641">
          <cell r="B1641">
            <v>2199888</v>
          </cell>
          <cell r="C1641" t="str">
            <v>IL 125/390-45/4-S1</v>
          </cell>
          <cell r="D1641" t="str">
            <v>1 Pump</v>
          </cell>
          <cell r="E1641" t="str">
            <v>CronoLine-IL</v>
          </cell>
          <cell r="F1641" t="str">
            <v>PG03</v>
          </cell>
          <cell r="G1641">
            <v>14522</v>
          </cell>
          <cell r="H1641">
            <v>16478</v>
          </cell>
          <cell r="I1641" t="str">
            <v>K</v>
          </cell>
          <cell r="J1641" t="str">
            <v>Circulating Pumps</v>
          </cell>
          <cell r="K1641" t="str">
            <v>4048482855196</v>
          </cell>
        </row>
        <row r="1642">
          <cell r="B1642">
            <v>2169765</v>
          </cell>
          <cell r="C1642" t="str">
            <v>IL 125/400-45/4</v>
          </cell>
          <cell r="D1642" t="str">
            <v>1 Pump</v>
          </cell>
          <cell r="E1642" t="str">
            <v>CronoLine-IL</v>
          </cell>
          <cell r="F1642" t="str">
            <v>PG03</v>
          </cell>
          <cell r="G1642">
            <v>12920</v>
          </cell>
          <cell r="H1642">
            <v>14660</v>
          </cell>
          <cell r="I1642" t="str">
            <v>K</v>
          </cell>
          <cell r="J1642" t="str">
            <v>Circulating Pumps</v>
          </cell>
          <cell r="K1642" t="str">
            <v>4048482743462</v>
          </cell>
        </row>
        <row r="1643">
          <cell r="B1643">
            <v>2199889</v>
          </cell>
          <cell r="C1643" t="str">
            <v>IL 125/400-45/4-S1</v>
          </cell>
          <cell r="D1643" t="str">
            <v>1 Pump</v>
          </cell>
          <cell r="E1643" t="str">
            <v>CronoLine-IL</v>
          </cell>
          <cell r="F1643" t="str">
            <v>PG03</v>
          </cell>
          <cell r="G1643">
            <v>14522</v>
          </cell>
          <cell r="H1643">
            <v>16478</v>
          </cell>
          <cell r="I1643" t="str">
            <v>K</v>
          </cell>
          <cell r="J1643" t="str">
            <v>Circulating Pumps</v>
          </cell>
          <cell r="K1643" t="str">
            <v>4048482855202</v>
          </cell>
        </row>
        <row r="1644">
          <cell r="B1644">
            <v>2160653</v>
          </cell>
          <cell r="C1644" t="str">
            <v>IL 125/400-55/4</v>
          </cell>
          <cell r="D1644" t="str">
            <v>1 Pump</v>
          </cell>
          <cell r="E1644" t="str">
            <v>CronoLine-IL</v>
          </cell>
          <cell r="F1644" t="str">
            <v>PG03</v>
          </cell>
          <cell r="G1644">
            <v>15237</v>
          </cell>
          <cell r="H1644">
            <v>17289</v>
          </cell>
          <cell r="I1644" t="str">
            <v>A</v>
          </cell>
          <cell r="J1644" t="str">
            <v>Circulating Pumps</v>
          </cell>
          <cell r="K1644" t="str">
            <v>4048482629834</v>
          </cell>
        </row>
        <row r="1645">
          <cell r="B1645">
            <v>2199890</v>
          </cell>
          <cell r="C1645" t="str">
            <v>IL 125/400-55/4-S1</v>
          </cell>
          <cell r="D1645" t="str">
            <v>1 Pump</v>
          </cell>
          <cell r="E1645" t="str">
            <v>CronoLine-IL</v>
          </cell>
          <cell r="F1645" t="str">
            <v>PG03</v>
          </cell>
          <cell r="G1645">
            <v>16839</v>
          </cell>
          <cell r="H1645">
            <v>19107</v>
          </cell>
          <cell r="I1645" t="str">
            <v>K</v>
          </cell>
          <cell r="J1645" t="str">
            <v>Circulating Pumps</v>
          </cell>
          <cell r="K1645" t="str">
            <v>4048482855318</v>
          </cell>
        </row>
        <row r="1646">
          <cell r="B1646">
            <v>2120809</v>
          </cell>
          <cell r="C1646" t="str">
            <v>IL 150/190-5,5/4</v>
          </cell>
          <cell r="D1646" t="str">
            <v>1 Pump</v>
          </cell>
          <cell r="E1646" t="str">
            <v>CronoLine-IL</v>
          </cell>
          <cell r="F1646" t="str">
            <v>PG03</v>
          </cell>
          <cell r="G1646">
            <v>4219</v>
          </cell>
          <cell r="H1646">
            <v>4787</v>
          </cell>
          <cell r="I1646" t="str">
            <v>L</v>
          </cell>
          <cell r="J1646" t="str">
            <v>Circulating Pumps</v>
          </cell>
          <cell r="K1646" t="str">
            <v>4048482216614</v>
          </cell>
        </row>
        <row r="1647">
          <cell r="B1647">
            <v>2171266</v>
          </cell>
          <cell r="C1647" t="str">
            <v>IL 150/190-5,5/4-S1</v>
          </cell>
          <cell r="D1647" t="str">
            <v>1 Pump</v>
          </cell>
          <cell r="E1647" t="str">
            <v>CronoLine-IL</v>
          </cell>
          <cell r="F1647" t="str">
            <v>PG03</v>
          </cell>
          <cell r="G1647">
            <v>4265</v>
          </cell>
          <cell r="H1647">
            <v>4839</v>
          </cell>
          <cell r="I1647" t="str">
            <v>K</v>
          </cell>
          <cell r="J1647" t="str">
            <v>Circulating Pumps</v>
          </cell>
          <cell r="K1647" t="str">
            <v>4048482718095</v>
          </cell>
        </row>
        <row r="1648">
          <cell r="B1648">
            <v>2120810</v>
          </cell>
          <cell r="C1648" t="str">
            <v>IL 150/200-7,5/4</v>
          </cell>
          <cell r="D1648" t="str">
            <v>1 Pump</v>
          </cell>
          <cell r="E1648" t="str">
            <v>CronoLine-IL</v>
          </cell>
          <cell r="F1648" t="str">
            <v>PG03</v>
          </cell>
          <cell r="G1648">
            <v>5551</v>
          </cell>
          <cell r="H1648">
            <v>6299</v>
          </cell>
          <cell r="I1648" t="str">
            <v>L</v>
          </cell>
          <cell r="J1648" t="str">
            <v>Circulating Pumps</v>
          </cell>
          <cell r="K1648" t="str">
            <v>4048482216621</v>
          </cell>
        </row>
        <row r="1649">
          <cell r="B1649">
            <v>2164255</v>
          </cell>
          <cell r="C1649" t="str">
            <v>IL 150/200-7,5/4-S1</v>
          </cell>
          <cell r="D1649" t="str">
            <v>1 Pump</v>
          </cell>
          <cell r="E1649" t="str">
            <v>CronoLine-IL</v>
          </cell>
          <cell r="F1649" t="str">
            <v>PG03</v>
          </cell>
          <cell r="G1649">
            <v>5597</v>
          </cell>
          <cell r="H1649">
            <v>6351</v>
          </cell>
          <cell r="I1649" t="str">
            <v>K</v>
          </cell>
          <cell r="J1649" t="str">
            <v>Circulating Pumps</v>
          </cell>
          <cell r="K1649" t="str">
            <v>4048482658452</v>
          </cell>
        </row>
        <row r="1650">
          <cell r="B1650">
            <v>2120811</v>
          </cell>
          <cell r="C1650" t="str">
            <v>IL 150/220-11/4</v>
          </cell>
          <cell r="D1650" t="str">
            <v>1 Pump</v>
          </cell>
          <cell r="E1650" t="str">
            <v>CronoLine-IL</v>
          </cell>
          <cell r="F1650" t="str">
            <v>PG03</v>
          </cell>
          <cell r="G1650">
            <v>5829</v>
          </cell>
          <cell r="H1650">
            <v>6614</v>
          </cell>
          <cell r="I1650" t="str">
            <v>L</v>
          </cell>
          <cell r="J1650" t="str">
            <v>Circulating Pumps</v>
          </cell>
          <cell r="K1650" t="str">
            <v>4048482216638</v>
          </cell>
        </row>
        <row r="1651">
          <cell r="B1651">
            <v>2166978</v>
          </cell>
          <cell r="C1651" t="str">
            <v>IL 150/220-11/4-S1</v>
          </cell>
          <cell r="D1651" t="str">
            <v>1 Pump</v>
          </cell>
          <cell r="E1651" t="str">
            <v>CronoLine-IL</v>
          </cell>
          <cell r="F1651" t="str">
            <v>PG03</v>
          </cell>
          <cell r="G1651">
            <v>5901</v>
          </cell>
          <cell r="H1651">
            <v>6696</v>
          </cell>
          <cell r="I1651" t="str">
            <v>K</v>
          </cell>
          <cell r="J1651" t="str">
            <v>Circulating Pumps</v>
          </cell>
          <cell r="K1651" t="str">
            <v>4048482667416</v>
          </cell>
        </row>
        <row r="1652">
          <cell r="B1652">
            <v>2120812</v>
          </cell>
          <cell r="C1652" t="str">
            <v>IL 150/250-15/4</v>
          </cell>
          <cell r="D1652" t="str">
            <v>1 Pump</v>
          </cell>
          <cell r="E1652" t="str">
            <v>CronoLine-IL</v>
          </cell>
          <cell r="F1652" t="str">
            <v>PG03</v>
          </cell>
          <cell r="G1652">
            <v>6637</v>
          </cell>
          <cell r="H1652">
            <v>7531</v>
          </cell>
          <cell r="I1652" t="str">
            <v>L</v>
          </cell>
          <cell r="J1652" t="str">
            <v>Circulating Pumps</v>
          </cell>
          <cell r="K1652" t="str">
            <v>4048482216645</v>
          </cell>
        </row>
        <row r="1653">
          <cell r="B1653">
            <v>2171267</v>
          </cell>
          <cell r="C1653" t="str">
            <v>IL 150/250-15/4-S1</v>
          </cell>
          <cell r="D1653" t="str">
            <v>1 Pump</v>
          </cell>
          <cell r="E1653" t="str">
            <v>CronoLine-IL</v>
          </cell>
          <cell r="F1653" t="str">
            <v>PG03</v>
          </cell>
          <cell r="G1653">
            <v>6777</v>
          </cell>
          <cell r="H1653">
            <v>7690</v>
          </cell>
          <cell r="I1653" t="str">
            <v>K</v>
          </cell>
          <cell r="J1653" t="str">
            <v>Circulating Pumps</v>
          </cell>
          <cell r="K1653" t="str">
            <v>4048482719023</v>
          </cell>
        </row>
        <row r="1654">
          <cell r="B1654">
            <v>2120813</v>
          </cell>
          <cell r="C1654" t="str">
            <v>IL 150/260-15/4</v>
          </cell>
          <cell r="D1654" t="str">
            <v>1 Pump</v>
          </cell>
          <cell r="E1654" t="str">
            <v>CronoLine-IL</v>
          </cell>
          <cell r="F1654" t="str">
            <v>PG03</v>
          </cell>
          <cell r="G1654">
            <v>6637</v>
          </cell>
          <cell r="H1654">
            <v>7531</v>
          </cell>
          <cell r="I1654" t="str">
            <v>C</v>
          </cell>
          <cell r="J1654" t="str">
            <v>Circulating Pumps</v>
          </cell>
          <cell r="K1654" t="str">
            <v>4048482216652</v>
          </cell>
        </row>
        <row r="1655">
          <cell r="B1655">
            <v>2171268</v>
          </cell>
          <cell r="C1655" t="str">
            <v>IL 150/260-15/4-S1</v>
          </cell>
          <cell r="D1655" t="str">
            <v>1 Pump</v>
          </cell>
          <cell r="E1655" t="str">
            <v>CronoLine-IL</v>
          </cell>
          <cell r="F1655" t="str">
            <v>PG03</v>
          </cell>
          <cell r="G1655">
            <v>6777</v>
          </cell>
          <cell r="H1655">
            <v>7690</v>
          </cell>
          <cell r="I1655" t="str">
            <v>K</v>
          </cell>
          <cell r="J1655" t="str">
            <v>Circulating Pumps</v>
          </cell>
          <cell r="K1655" t="str">
            <v>4048482719030</v>
          </cell>
        </row>
        <row r="1656">
          <cell r="B1656">
            <v>2120814</v>
          </cell>
          <cell r="C1656" t="str">
            <v>IL 150/260-18,5/4</v>
          </cell>
          <cell r="D1656" t="str">
            <v>1 Pump</v>
          </cell>
          <cell r="E1656" t="str">
            <v>CronoLine-IL</v>
          </cell>
          <cell r="F1656" t="str">
            <v>PG03</v>
          </cell>
          <cell r="G1656">
            <v>7664</v>
          </cell>
          <cell r="H1656">
            <v>8696</v>
          </cell>
          <cell r="I1656" t="str">
            <v>L</v>
          </cell>
          <cell r="J1656" t="str">
            <v>Circulating Pumps</v>
          </cell>
          <cell r="K1656" t="str">
            <v>4048482216669</v>
          </cell>
        </row>
        <row r="1657">
          <cell r="B1657">
            <v>2133842</v>
          </cell>
          <cell r="C1657" t="str">
            <v>IL 150/260-18,5/4-S1</v>
          </cell>
          <cell r="D1657" t="str">
            <v>1 Pump</v>
          </cell>
          <cell r="E1657" t="str">
            <v>CronoLine-IL</v>
          </cell>
          <cell r="F1657" t="str">
            <v>PG03</v>
          </cell>
          <cell r="G1657">
            <v>7804</v>
          </cell>
          <cell r="H1657">
            <v>8855</v>
          </cell>
          <cell r="I1657" t="str">
            <v>K</v>
          </cell>
          <cell r="J1657" t="str">
            <v>Circulating Pumps</v>
          </cell>
          <cell r="K1657" t="str">
            <v>4048482329901</v>
          </cell>
        </row>
        <row r="1658">
          <cell r="B1658">
            <v>2120815</v>
          </cell>
          <cell r="C1658" t="str">
            <v>IL 150/270-18,5/4</v>
          </cell>
          <cell r="D1658" t="str">
            <v>1 Pump</v>
          </cell>
          <cell r="E1658" t="str">
            <v>CronoLine-IL</v>
          </cell>
          <cell r="F1658" t="str">
            <v>PG03</v>
          </cell>
          <cell r="G1658">
            <v>7664</v>
          </cell>
          <cell r="H1658">
            <v>8696</v>
          </cell>
          <cell r="I1658" t="str">
            <v>C</v>
          </cell>
          <cell r="J1658" t="str">
            <v>Circulating Pumps</v>
          </cell>
          <cell r="K1658" t="str">
            <v>4048482216676</v>
          </cell>
        </row>
        <row r="1659">
          <cell r="B1659">
            <v>2171269</v>
          </cell>
          <cell r="C1659" t="str">
            <v>IL 150/270-18,5/4-S1</v>
          </cell>
          <cell r="D1659" t="str">
            <v>1 Pump</v>
          </cell>
          <cell r="E1659" t="str">
            <v>CronoLine-IL</v>
          </cell>
          <cell r="F1659" t="str">
            <v>PG03</v>
          </cell>
          <cell r="G1659">
            <v>7804</v>
          </cell>
          <cell r="H1659">
            <v>8855</v>
          </cell>
          <cell r="I1659" t="str">
            <v>K</v>
          </cell>
          <cell r="J1659" t="str">
            <v>Circulating Pumps</v>
          </cell>
          <cell r="K1659" t="str">
            <v>4048482719047</v>
          </cell>
        </row>
        <row r="1660">
          <cell r="B1660">
            <v>2120816</v>
          </cell>
          <cell r="C1660" t="str">
            <v>IL 150/270-22/4</v>
          </cell>
          <cell r="D1660" t="str">
            <v>1 Pump</v>
          </cell>
          <cell r="E1660" t="str">
            <v>CronoLine-IL</v>
          </cell>
          <cell r="F1660" t="str">
            <v>PG03</v>
          </cell>
          <cell r="G1660">
            <v>8319</v>
          </cell>
          <cell r="H1660">
            <v>9439</v>
          </cell>
          <cell r="I1660" t="str">
            <v>C</v>
          </cell>
          <cell r="J1660" t="str">
            <v>Circulating Pumps</v>
          </cell>
          <cell r="K1660" t="str">
            <v>4048482216683</v>
          </cell>
        </row>
        <row r="1661">
          <cell r="B1661">
            <v>2163064</v>
          </cell>
          <cell r="C1661" t="str">
            <v>IL 150/270-22/4-S1</v>
          </cell>
          <cell r="D1661" t="str">
            <v>1 Pump</v>
          </cell>
          <cell r="E1661" t="str">
            <v>CronoLine-IL</v>
          </cell>
          <cell r="F1661" t="str">
            <v>PG03</v>
          </cell>
          <cell r="G1661">
            <v>8459</v>
          </cell>
          <cell r="H1661">
            <v>9598</v>
          </cell>
          <cell r="I1661" t="str">
            <v>K</v>
          </cell>
          <cell r="J1661" t="str">
            <v>Circulating Pumps</v>
          </cell>
          <cell r="K1661" t="str">
            <v>4048482606682</v>
          </cell>
        </row>
        <row r="1662">
          <cell r="B1662">
            <v>2142043</v>
          </cell>
          <cell r="C1662" t="str">
            <v>IL 150/305-30/4</v>
          </cell>
          <cell r="D1662" t="str">
            <v>1 Pump</v>
          </cell>
          <cell r="E1662" t="str">
            <v>CronoLine-IL</v>
          </cell>
          <cell r="F1662" t="str">
            <v>PG03</v>
          </cell>
          <cell r="G1662">
            <v>10729</v>
          </cell>
          <cell r="H1662">
            <v>12174</v>
          </cell>
          <cell r="I1662" t="str">
            <v>C</v>
          </cell>
          <cell r="J1662" t="str">
            <v>Circulating Pumps</v>
          </cell>
          <cell r="K1662" t="str">
            <v>4048482446103</v>
          </cell>
        </row>
        <row r="1663">
          <cell r="B1663">
            <v>2170026</v>
          </cell>
          <cell r="C1663" t="str">
            <v>IL 150/305-30/4-S1</v>
          </cell>
          <cell r="D1663" t="str">
            <v>1 Pump</v>
          </cell>
          <cell r="E1663" t="str">
            <v>CronoLine-IL</v>
          </cell>
          <cell r="F1663" t="str">
            <v>PG03</v>
          </cell>
          <cell r="G1663">
            <v>10869</v>
          </cell>
          <cell r="H1663">
            <v>12333</v>
          </cell>
          <cell r="I1663" t="str">
            <v>K</v>
          </cell>
          <cell r="J1663" t="str">
            <v>Circulating Pumps</v>
          </cell>
          <cell r="K1663" t="str">
            <v>4048482690063</v>
          </cell>
        </row>
        <row r="1664">
          <cell r="B1664">
            <v>2142044</v>
          </cell>
          <cell r="C1664" t="str">
            <v>IL 150/325-30/4</v>
          </cell>
          <cell r="D1664" t="str">
            <v>1 Pump</v>
          </cell>
          <cell r="E1664" t="str">
            <v>CronoLine-IL</v>
          </cell>
          <cell r="F1664" t="str">
            <v>PG03</v>
          </cell>
          <cell r="G1664">
            <v>10729</v>
          </cell>
          <cell r="H1664">
            <v>12174</v>
          </cell>
          <cell r="I1664" t="str">
            <v>K</v>
          </cell>
          <cell r="J1664" t="str">
            <v>Circulating Pumps</v>
          </cell>
          <cell r="K1664" t="str">
            <v>4048482446097</v>
          </cell>
        </row>
        <row r="1665">
          <cell r="B1665">
            <v>2171270</v>
          </cell>
          <cell r="C1665" t="str">
            <v>IL 150/325-30/4-S1</v>
          </cell>
          <cell r="D1665" t="str">
            <v>1 Pump</v>
          </cell>
          <cell r="E1665" t="str">
            <v>CronoLine-IL</v>
          </cell>
          <cell r="F1665" t="str">
            <v>PG03</v>
          </cell>
          <cell r="G1665">
            <v>10869</v>
          </cell>
          <cell r="H1665">
            <v>12333</v>
          </cell>
          <cell r="I1665" t="str">
            <v>K</v>
          </cell>
          <cell r="J1665" t="str">
            <v>Circulating Pumps</v>
          </cell>
          <cell r="K1665" t="str">
            <v>4048482719054</v>
          </cell>
        </row>
        <row r="1666">
          <cell r="B1666">
            <v>2142045</v>
          </cell>
          <cell r="C1666" t="str">
            <v>IL 150/325-37/4</v>
          </cell>
          <cell r="D1666" t="str">
            <v>1 Pump</v>
          </cell>
          <cell r="E1666" t="str">
            <v>CronoLine-IL</v>
          </cell>
          <cell r="F1666" t="str">
            <v>PG03</v>
          </cell>
          <cell r="G1666">
            <v>11331</v>
          </cell>
          <cell r="H1666">
            <v>12857</v>
          </cell>
          <cell r="I1666" t="str">
            <v>K</v>
          </cell>
          <cell r="J1666" t="str">
            <v>Circulating Pumps</v>
          </cell>
          <cell r="K1666" t="str">
            <v>4048482446066</v>
          </cell>
        </row>
        <row r="1667">
          <cell r="B1667">
            <v>2161331</v>
          </cell>
          <cell r="C1667" t="str">
            <v>IL 150/325-37/4-S1</v>
          </cell>
          <cell r="D1667" t="str">
            <v>1 Pump</v>
          </cell>
          <cell r="E1667" t="str">
            <v>CronoLine-IL</v>
          </cell>
          <cell r="F1667" t="str">
            <v>PG03</v>
          </cell>
          <cell r="G1667">
            <v>11578</v>
          </cell>
          <cell r="H1667">
            <v>13137</v>
          </cell>
          <cell r="I1667" t="str">
            <v>K</v>
          </cell>
          <cell r="J1667" t="str">
            <v>Circulating Pumps</v>
          </cell>
          <cell r="K1667" t="str">
            <v>4048482579375</v>
          </cell>
        </row>
        <row r="1668">
          <cell r="B1668">
            <v>2142046</v>
          </cell>
          <cell r="C1668" t="str">
            <v>IL 150/335-37/4</v>
          </cell>
          <cell r="D1668" t="str">
            <v>1 Pump</v>
          </cell>
          <cell r="E1668" t="str">
            <v>CronoLine-IL</v>
          </cell>
          <cell r="F1668" t="str">
            <v>PG03</v>
          </cell>
          <cell r="G1668">
            <v>11331</v>
          </cell>
          <cell r="H1668">
            <v>12857</v>
          </cell>
          <cell r="I1668" t="str">
            <v>K</v>
          </cell>
          <cell r="J1668" t="str">
            <v>Circulating Pumps</v>
          </cell>
          <cell r="K1668" t="str">
            <v>4048482446042</v>
          </cell>
        </row>
        <row r="1669">
          <cell r="B1669">
            <v>2163386</v>
          </cell>
          <cell r="C1669" t="str">
            <v>IL 150/335-37/4-S1</v>
          </cell>
          <cell r="D1669" t="str">
            <v>1 Pump</v>
          </cell>
          <cell r="E1669" t="str">
            <v>CronoLine-IL</v>
          </cell>
          <cell r="F1669" t="str">
            <v>PG03</v>
          </cell>
          <cell r="G1669">
            <v>11578</v>
          </cell>
          <cell r="H1669">
            <v>13137</v>
          </cell>
          <cell r="I1669" t="str">
            <v>K</v>
          </cell>
          <cell r="J1669" t="str">
            <v>Circulating Pumps</v>
          </cell>
          <cell r="K1669" t="str">
            <v>4048482617824</v>
          </cell>
        </row>
        <row r="1670">
          <cell r="B1670">
            <v>2142047</v>
          </cell>
          <cell r="C1670" t="str">
            <v>IL 150/335-45/4</v>
          </cell>
          <cell r="D1670" t="str">
            <v>1 Pump</v>
          </cell>
          <cell r="E1670" t="str">
            <v>CronoLine-IL</v>
          </cell>
          <cell r="F1670" t="str">
            <v>PG03</v>
          </cell>
          <cell r="G1670">
            <v>13308</v>
          </cell>
          <cell r="H1670">
            <v>15100</v>
          </cell>
          <cell r="I1670" t="str">
            <v>K</v>
          </cell>
          <cell r="J1670" t="str">
            <v>Circulating Pumps</v>
          </cell>
          <cell r="K1670" t="str">
            <v>4048482446028</v>
          </cell>
        </row>
        <row r="1671">
          <cell r="B1671">
            <v>2163124</v>
          </cell>
          <cell r="C1671" t="str">
            <v>IL 150/335-45/4-S1</v>
          </cell>
          <cell r="D1671" t="str">
            <v>1 Pump</v>
          </cell>
          <cell r="E1671" t="str">
            <v>CronoLine-IL</v>
          </cell>
          <cell r="F1671" t="str">
            <v>PG03</v>
          </cell>
          <cell r="G1671">
            <v>13555</v>
          </cell>
          <cell r="H1671">
            <v>15381</v>
          </cell>
          <cell r="I1671" t="str">
            <v>K</v>
          </cell>
          <cell r="J1671" t="str">
            <v>Circulating Pumps</v>
          </cell>
          <cell r="K1671" t="str">
            <v>4048482609164</v>
          </cell>
        </row>
        <row r="1672">
          <cell r="B1672">
            <v>2169772</v>
          </cell>
          <cell r="C1672" t="str">
            <v>IL 150/360-30/4</v>
          </cell>
          <cell r="D1672" t="str">
            <v>1 Pump</v>
          </cell>
          <cell r="E1672" t="str">
            <v>CronoLine-IL</v>
          </cell>
          <cell r="F1672" t="str">
            <v>PG03</v>
          </cell>
          <cell r="G1672">
            <v>10729</v>
          </cell>
          <cell r="H1672">
            <v>12174</v>
          </cell>
          <cell r="I1672" t="str">
            <v>A</v>
          </cell>
          <cell r="J1672" t="str">
            <v>Circulating Pumps</v>
          </cell>
          <cell r="K1672" t="str">
            <v>4048482743684</v>
          </cell>
        </row>
        <row r="1673">
          <cell r="B1673">
            <v>2199891</v>
          </cell>
          <cell r="C1673" t="str">
            <v>IL 150/360-30/4-S1</v>
          </cell>
          <cell r="D1673" t="str">
            <v>1 Pump</v>
          </cell>
          <cell r="E1673" t="str">
            <v>CronoLine-IL</v>
          </cell>
          <cell r="F1673" t="str">
            <v>PG03</v>
          </cell>
          <cell r="G1673">
            <v>10965</v>
          </cell>
          <cell r="H1673">
            <v>12442</v>
          </cell>
          <cell r="I1673" t="str">
            <v>K</v>
          </cell>
          <cell r="J1673" t="str">
            <v>Circulating Pumps</v>
          </cell>
          <cell r="K1673" t="str">
            <v>4048482855325</v>
          </cell>
        </row>
        <row r="1674">
          <cell r="B1674">
            <v>2160663</v>
          </cell>
          <cell r="C1674" t="str">
            <v>IL 150/360-37/4</v>
          </cell>
          <cell r="D1674" t="str">
            <v>1 Pump</v>
          </cell>
          <cell r="E1674" t="str">
            <v>CronoLine-IL</v>
          </cell>
          <cell r="F1674" t="str">
            <v>PG03</v>
          </cell>
          <cell r="G1674">
            <v>11331</v>
          </cell>
          <cell r="H1674">
            <v>12857</v>
          </cell>
          <cell r="I1674" t="str">
            <v>K</v>
          </cell>
          <cell r="J1674" t="str">
            <v>Circulating Pumps</v>
          </cell>
          <cell r="K1674" t="str">
            <v>4048482629933</v>
          </cell>
        </row>
        <row r="1675">
          <cell r="B1675">
            <v>2199892</v>
          </cell>
          <cell r="C1675" t="str">
            <v>IL 150/360-37/4-S1</v>
          </cell>
          <cell r="D1675" t="str">
            <v>1 Pump</v>
          </cell>
          <cell r="E1675" t="str">
            <v>CronoLine-IL</v>
          </cell>
          <cell r="F1675" t="str">
            <v>PG03</v>
          </cell>
          <cell r="G1675">
            <v>12933</v>
          </cell>
          <cell r="H1675">
            <v>14675</v>
          </cell>
          <cell r="I1675" t="str">
            <v>K</v>
          </cell>
          <cell r="J1675" t="str">
            <v>Circulating Pumps</v>
          </cell>
          <cell r="K1675" t="str">
            <v>4048482855332</v>
          </cell>
        </row>
        <row r="1676">
          <cell r="B1676">
            <v>2169771</v>
          </cell>
          <cell r="C1676" t="str">
            <v>IL 150/370-37/4</v>
          </cell>
          <cell r="D1676" t="str">
            <v>1 Pump</v>
          </cell>
          <cell r="E1676" t="str">
            <v>CronoLine-IL</v>
          </cell>
          <cell r="F1676" t="str">
            <v>PG03</v>
          </cell>
          <cell r="G1676">
            <v>11331</v>
          </cell>
          <cell r="H1676">
            <v>12857</v>
          </cell>
          <cell r="I1676" t="str">
            <v>K</v>
          </cell>
          <cell r="J1676" t="str">
            <v>Circulating Pumps</v>
          </cell>
          <cell r="K1676" t="str">
            <v>4048482743677</v>
          </cell>
        </row>
        <row r="1677">
          <cell r="B1677">
            <v>2199893</v>
          </cell>
          <cell r="C1677" t="str">
            <v>IL 150/370-37/4-S1</v>
          </cell>
          <cell r="D1677" t="str">
            <v>1 Pump</v>
          </cell>
          <cell r="E1677" t="str">
            <v>CronoLine-IL</v>
          </cell>
          <cell r="F1677" t="str">
            <v>PG03</v>
          </cell>
          <cell r="G1677">
            <v>12933</v>
          </cell>
          <cell r="H1677">
            <v>14675</v>
          </cell>
          <cell r="I1677" t="str">
            <v>K</v>
          </cell>
          <cell r="J1677" t="str">
            <v>Circulating Pumps</v>
          </cell>
          <cell r="K1677" t="str">
            <v>4048482855349</v>
          </cell>
        </row>
        <row r="1678">
          <cell r="B1678">
            <v>2160662</v>
          </cell>
          <cell r="C1678" t="str">
            <v>IL 150/370-45/4</v>
          </cell>
          <cell r="D1678" t="str">
            <v>1 Pump</v>
          </cell>
          <cell r="E1678" t="str">
            <v>CronoLine-IL</v>
          </cell>
          <cell r="F1678" t="str">
            <v>PG03</v>
          </cell>
          <cell r="G1678">
            <v>13308</v>
          </cell>
          <cell r="H1678">
            <v>15100</v>
          </cell>
          <cell r="I1678" t="str">
            <v>K</v>
          </cell>
          <cell r="J1678" t="str">
            <v>Circulating Pumps</v>
          </cell>
          <cell r="K1678" t="str">
            <v>4048482629926</v>
          </cell>
        </row>
        <row r="1679">
          <cell r="B1679">
            <v>2199894</v>
          </cell>
          <cell r="C1679" t="str">
            <v>IL 150/370-45/4-S1</v>
          </cell>
          <cell r="D1679" t="str">
            <v>1 Pump</v>
          </cell>
          <cell r="E1679" t="str">
            <v>CronoLine-IL</v>
          </cell>
          <cell r="F1679" t="str">
            <v>PG03</v>
          </cell>
          <cell r="G1679">
            <v>14910</v>
          </cell>
          <cell r="H1679">
            <v>16918</v>
          </cell>
          <cell r="I1679" t="str">
            <v>K</v>
          </cell>
          <cell r="J1679" t="str">
            <v>Circulating Pumps</v>
          </cell>
          <cell r="K1679" t="str">
            <v>4048482855356</v>
          </cell>
        </row>
        <row r="1680">
          <cell r="B1680">
            <v>2169770</v>
          </cell>
          <cell r="C1680" t="str">
            <v>IL 150/380-45/4</v>
          </cell>
          <cell r="D1680" t="str">
            <v>1 Pump</v>
          </cell>
          <cell r="E1680" t="str">
            <v>CronoLine-IL</v>
          </cell>
          <cell r="F1680" t="str">
            <v>PG03</v>
          </cell>
          <cell r="G1680">
            <v>13308</v>
          </cell>
          <cell r="H1680">
            <v>15100</v>
          </cell>
          <cell r="I1680" t="str">
            <v>K</v>
          </cell>
          <cell r="J1680" t="str">
            <v>Circulating Pumps</v>
          </cell>
          <cell r="K1680" t="str">
            <v>4048482743660</v>
          </cell>
        </row>
        <row r="1681">
          <cell r="B1681">
            <v>2199895</v>
          </cell>
          <cell r="C1681" t="str">
            <v>IL 150/380-45/4-S1</v>
          </cell>
          <cell r="D1681" t="str">
            <v>1 Pump</v>
          </cell>
          <cell r="E1681" t="str">
            <v>CronoLine-IL</v>
          </cell>
          <cell r="F1681" t="str">
            <v>PG03</v>
          </cell>
          <cell r="G1681">
            <v>14910</v>
          </cell>
          <cell r="H1681">
            <v>16918</v>
          </cell>
          <cell r="I1681" t="str">
            <v>K</v>
          </cell>
          <cell r="J1681" t="str">
            <v>Circulating Pumps</v>
          </cell>
          <cell r="K1681" t="str">
            <v>4048482855363</v>
          </cell>
        </row>
        <row r="1682">
          <cell r="B1682">
            <v>2160661</v>
          </cell>
          <cell r="C1682" t="str">
            <v>IL 150/380-55/4</v>
          </cell>
          <cell r="D1682" t="str">
            <v>1 Pump</v>
          </cell>
          <cell r="E1682" t="str">
            <v>CronoLine-IL</v>
          </cell>
          <cell r="F1682" t="str">
            <v>PG03</v>
          </cell>
          <cell r="G1682">
            <v>16021</v>
          </cell>
          <cell r="H1682">
            <v>18179</v>
          </cell>
          <cell r="I1682" t="str">
            <v>K</v>
          </cell>
          <cell r="J1682" t="str">
            <v>Circulating Pumps</v>
          </cell>
          <cell r="K1682" t="str">
            <v>4048482629919</v>
          </cell>
        </row>
        <row r="1683">
          <cell r="B1683">
            <v>2199896</v>
          </cell>
          <cell r="C1683" t="str">
            <v>IL 150/380-55/4-S1</v>
          </cell>
          <cell r="D1683" t="str">
            <v>1 Pump</v>
          </cell>
          <cell r="E1683" t="str">
            <v>CronoLine-IL</v>
          </cell>
          <cell r="F1683" t="str">
            <v>PG03</v>
          </cell>
          <cell r="G1683">
            <v>17623</v>
          </cell>
          <cell r="H1683">
            <v>19997</v>
          </cell>
          <cell r="I1683" t="str">
            <v>K</v>
          </cell>
          <cell r="J1683" t="str">
            <v>Circulating Pumps</v>
          </cell>
          <cell r="K1683" t="str">
            <v>4048482855370</v>
          </cell>
        </row>
        <row r="1684">
          <cell r="B1684">
            <v>2169769</v>
          </cell>
          <cell r="C1684" t="str">
            <v>IL 150/390-55/4</v>
          </cell>
          <cell r="D1684" t="str">
            <v>1 Pump</v>
          </cell>
          <cell r="E1684" t="str">
            <v>CronoLine-IL</v>
          </cell>
          <cell r="F1684" t="str">
            <v>PG03</v>
          </cell>
          <cell r="G1684">
            <v>16021</v>
          </cell>
          <cell r="H1684">
            <v>18179</v>
          </cell>
          <cell r="I1684" t="str">
            <v>K</v>
          </cell>
          <cell r="J1684" t="str">
            <v>Circulating Pumps</v>
          </cell>
          <cell r="K1684" t="str">
            <v>4048482743653</v>
          </cell>
        </row>
        <row r="1685">
          <cell r="B1685">
            <v>2199897</v>
          </cell>
          <cell r="C1685" t="str">
            <v>IL 150/390-55/4-S1</v>
          </cell>
          <cell r="D1685" t="str">
            <v>1 Pump</v>
          </cell>
          <cell r="E1685" t="str">
            <v>CronoLine-IL</v>
          </cell>
          <cell r="F1685" t="str">
            <v>PG03</v>
          </cell>
          <cell r="G1685">
            <v>17623</v>
          </cell>
          <cell r="H1685">
            <v>19997</v>
          </cell>
          <cell r="I1685" t="str">
            <v>K</v>
          </cell>
          <cell r="J1685" t="str">
            <v>Circulating Pumps</v>
          </cell>
          <cell r="K1685" t="str">
            <v>4048482855387</v>
          </cell>
        </row>
        <row r="1686">
          <cell r="B1686">
            <v>2160660</v>
          </cell>
          <cell r="C1686" t="str">
            <v>IL 150/390-75/4</v>
          </cell>
          <cell r="D1686" t="str">
            <v>1 Pump</v>
          </cell>
          <cell r="E1686" t="str">
            <v>CronoLine-IL</v>
          </cell>
          <cell r="F1686" t="str">
            <v>PG03</v>
          </cell>
          <cell r="G1686">
            <v>18153</v>
          </cell>
          <cell r="H1686">
            <v>20598</v>
          </cell>
          <cell r="I1686" t="str">
            <v>K</v>
          </cell>
          <cell r="J1686" t="str">
            <v>Circulating Pumps</v>
          </cell>
          <cell r="K1686" t="str">
            <v>4048482629902</v>
          </cell>
        </row>
        <row r="1687">
          <cell r="B1687">
            <v>2199898</v>
          </cell>
          <cell r="C1687" t="str">
            <v>IL 150/390-75/4-S1</v>
          </cell>
          <cell r="D1687" t="str">
            <v>1 Pump</v>
          </cell>
          <cell r="E1687" t="str">
            <v>CronoLine-IL</v>
          </cell>
          <cell r="F1687" t="str">
            <v>PG03</v>
          </cell>
          <cell r="G1687">
            <v>19755</v>
          </cell>
          <cell r="H1687">
            <v>22416</v>
          </cell>
          <cell r="I1687" t="str">
            <v>K</v>
          </cell>
          <cell r="J1687" t="str">
            <v>Circulating Pumps</v>
          </cell>
          <cell r="K1687" t="str">
            <v>4048482855394</v>
          </cell>
        </row>
        <row r="1688">
          <cell r="B1688">
            <v>2169768</v>
          </cell>
          <cell r="C1688" t="str">
            <v>IL 150/400-75/4</v>
          </cell>
          <cell r="D1688" t="str">
            <v>1 Pump</v>
          </cell>
          <cell r="E1688" t="str">
            <v>CronoLine-IL</v>
          </cell>
          <cell r="F1688" t="str">
            <v>PG03</v>
          </cell>
          <cell r="G1688">
            <v>18153</v>
          </cell>
          <cell r="H1688">
            <v>20598</v>
          </cell>
          <cell r="I1688" t="str">
            <v>K</v>
          </cell>
          <cell r="J1688" t="str">
            <v>Circulating Pumps</v>
          </cell>
          <cell r="K1688" t="str">
            <v>4048482743646</v>
          </cell>
        </row>
        <row r="1689">
          <cell r="B1689">
            <v>2199899</v>
          </cell>
          <cell r="C1689" t="str">
            <v>IL 150/400-75/4-S1</v>
          </cell>
          <cell r="D1689" t="str">
            <v>1 Pump</v>
          </cell>
          <cell r="E1689" t="str">
            <v>CronoLine-IL</v>
          </cell>
          <cell r="F1689" t="str">
            <v>PG03</v>
          </cell>
          <cell r="G1689">
            <v>19755</v>
          </cell>
          <cell r="H1689">
            <v>22416</v>
          </cell>
          <cell r="I1689" t="str">
            <v>K</v>
          </cell>
          <cell r="J1689" t="str">
            <v>Circulating Pumps</v>
          </cell>
          <cell r="K1689" t="str">
            <v>4048482855400</v>
          </cell>
        </row>
        <row r="1690">
          <cell r="B1690">
            <v>2160659</v>
          </cell>
          <cell r="C1690" t="str">
            <v>IL 150/400-90/4</v>
          </cell>
          <cell r="D1690" t="str">
            <v>1 Pump</v>
          </cell>
          <cell r="E1690" t="str">
            <v>CronoLine-IL</v>
          </cell>
          <cell r="F1690" t="str">
            <v>PG03</v>
          </cell>
          <cell r="G1690">
            <v>21663</v>
          </cell>
          <cell r="H1690">
            <v>24581</v>
          </cell>
          <cell r="I1690" t="str">
            <v>K</v>
          </cell>
          <cell r="J1690" t="str">
            <v>Circulating Pumps</v>
          </cell>
          <cell r="K1690" t="str">
            <v>4048482629896</v>
          </cell>
        </row>
        <row r="1691">
          <cell r="B1691">
            <v>2199900</v>
          </cell>
          <cell r="C1691" t="str">
            <v>IL 150/400-90/4-S1</v>
          </cell>
          <cell r="D1691" t="str">
            <v>1 Pump</v>
          </cell>
          <cell r="E1691" t="str">
            <v>CronoLine-IL</v>
          </cell>
          <cell r="F1691" t="str">
            <v>PG03</v>
          </cell>
          <cell r="G1691">
            <v>23265</v>
          </cell>
          <cell r="H1691">
            <v>26399</v>
          </cell>
          <cell r="I1691" t="str">
            <v>K</v>
          </cell>
          <cell r="J1691" t="str">
            <v>Circulating Pumps</v>
          </cell>
          <cell r="K1691" t="str">
            <v>4048482855417</v>
          </cell>
        </row>
        <row r="1692">
          <cell r="B1692">
            <v>2169709</v>
          </cell>
          <cell r="C1692" t="str">
            <v>IL 200/180-7,5/4</v>
          </cell>
          <cell r="D1692" t="str">
            <v>1 Pump</v>
          </cell>
          <cell r="E1692" t="str">
            <v>CronoLine-IL</v>
          </cell>
          <cell r="F1692" t="str">
            <v>PG03</v>
          </cell>
          <cell r="G1692">
            <v>6158</v>
          </cell>
          <cell r="H1692">
            <v>6987</v>
          </cell>
          <cell r="I1692" t="str">
            <v>K</v>
          </cell>
          <cell r="J1692" t="str">
            <v>Circulating Pumps</v>
          </cell>
          <cell r="K1692" t="str">
            <v>4048482890081</v>
          </cell>
        </row>
        <row r="1693">
          <cell r="B1693">
            <v>2202648</v>
          </cell>
          <cell r="C1693" t="str">
            <v>IL 200/180-7,5/4-S1</v>
          </cell>
          <cell r="D1693" t="str">
            <v>1 Pump</v>
          </cell>
          <cell r="E1693" t="str">
            <v>CronoLine-IL</v>
          </cell>
          <cell r="F1693" t="str">
            <v>PG03</v>
          </cell>
          <cell r="G1693">
            <v>6394</v>
          </cell>
          <cell r="H1693">
            <v>7255</v>
          </cell>
          <cell r="I1693" t="str">
            <v>K</v>
          </cell>
          <cell r="J1693" t="str">
            <v>Circulating Pumps</v>
          </cell>
          <cell r="K1693" t="str">
            <v>4048482890197</v>
          </cell>
        </row>
        <row r="1694">
          <cell r="B1694">
            <v>2169708</v>
          </cell>
          <cell r="C1694" t="str">
            <v>IL 200/190-11/4</v>
          </cell>
          <cell r="D1694" t="str">
            <v>1 Pump</v>
          </cell>
          <cell r="E1694" t="str">
            <v>CronoLine-IL</v>
          </cell>
          <cell r="F1694" t="str">
            <v>PG03</v>
          </cell>
          <cell r="G1694">
            <v>8278</v>
          </cell>
          <cell r="H1694">
            <v>9393</v>
          </cell>
          <cell r="I1694" t="str">
            <v>K</v>
          </cell>
          <cell r="J1694" t="str">
            <v>Circulating Pumps</v>
          </cell>
          <cell r="K1694" t="str">
            <v>4048482890074</v>
          </cell>
        </row>
        <row r="1695">
          <cell r="B1695">
            <v>2202647</v>
          </cell>
          <cell r="C1695" t="str">
            <v>IL 200/190-11/4-S1</v>
          </cell>
          <cell r="D1695" t="str">
            <v>1 Pump</v>
          </cell>
          <cell r="E1695" t="str">
            <v>CronoLine-IL</v>
          </cell>
          <cell r="F1695" t="str">
            <v>PG03</v>
          </cell>
          <cell r="G1695">
            <v>8514</v>
          </cell>
          <cell r="H1695">
            <v>9661</v>
          </cell>
          <cell r="I1695" t="str">
            <v>K</v>
          </cell>
          <cell r="J1695" t="str">
            <v>Circulating Pumps</v>
          </cell>
          <cell r="K1695" t="str">
            <v>4048482890180</v>
          </cell>
        </row>
        <row r="1696">
          <cell r="B1696">
            <v>2169707</v>
          </cell>
          <cell r="C1696" t="str">
            <v>IL 200/200-15/4</v>
          </cell>
          <cell r="D1696" t="str">
            <v>1 Pump</v>
          </cell>
          <cell r="E1696" t="str">
            <v>CronoLine-IL</v>
          </cell>
          <cell r="F1696" t="str">
            <v>PG03</v>
          </cell>
          <cell r="G1696">
            <v>8293</v>
          </cell>
          <cell r="H1696">
            <v>9410</v>
          </cell>
          <cell r="I1696" t="str">
            <v>K</v>
          </cell>
          <cell r="J1696" t="str">
            <v>Circulating Pumps</v>
          </cell>
          <cell r="K1696" t="str">
            <v>4048482889924</v>
          </cell>
        </row>
        <row r="1697">
          <cell r="B1697">
            <v>2202646</v>
          </cell>
          <cell r="C1697" t="str">
            <v>IL 200/200-15/4-S1</v>
          </cell>
          <cell r="D1697" t="str">
            <v>1 Pump</v>
          </cell>
          <cell r="E1697" t="str">
            <v>CronoLine-IL</v>
          </cell>
          <cell r="F1697" t="str">
            <v>PG03</v>
          </cell>
          <cell r="G1697">
            <v>8529</v>
          </cell>
          <cell r="H1697">
            <v>9678</v>
          </cell>
          <cell r="I1697" t="str">
            <v>K</v>
          </cell>
          <cell r="J1697" t="str">
            <v>Circulating Pumps</v>
          </cell>
          <cell r="K1697" t="str">
            <v>4048482890173</v>
          </cell>
        </row>
        <row r="1698">
          <cell r="B1698">
            <v>2120827</v>
          </cell>
          <cell r="C1698" t="str">
            <v>IL 200/230-11/4</v>
          </cell>
          <cell r="D1698" t="str">
            <v>1 Pump</v>
          </cell>
          <cell r="E1698" t="str">
            <v>CronoLine-IL</v>
          </cell>
          <cell r="F1698" t="str">
            <v>PG03</v>
          </cell>
          <cell r="G1698">
            <v>8488</v>
          </cell>
          <cell r="H1698">
            <v>9631</v>
          </cell>
          <cell r="I1698" t="str">
            <v>C</v>
          </cell>
          <cell r="J1698" t="str">
            <v>Circulating Pumps</v>
          </cell>
          <cell r="K1698" t="str">
            <v>4048482216799</v>
          </cell>
        </row>
        <row r="1699">
          <cell r="B1699">
            <v>2155493</v>
          </cell>
          <cell r="C1699" t="str">
            <v>IL 200/230-11/4-S1</v>
          </cell>
          <cell r="D1699" t="str">
            <v>1 Pump</v>
          </cell>
          <cell r="E1699" t="str">
            <v>CronoLine-IL</v>
          </cell>
          <cell r="F1699" t="str">
            <v>PG03</v>
          </cell>
          <cell r="G1699">
            <v>8628</v>
          </cell>
          <cell r="H1699">
            <v>9790</v>
          </cell>
          <cell r="I1699" t="str">
            <v>K</v>
          </cell>
          <cell r="J1699" t="str">
            <v>Circulating Pumps</v>
          </cell>
          <cell r="K1699" t="str">
            <v>4048482542607</v>
          </cell>
        </row>
        <row r="1700">
          <cell r="B1700">
            <v>2120828</v>
          </cell>
          <cell r="C1700" t="str">
            <v>IL 200/240-15/4</v>
          </cell>
          <cell r="D1700" t="str">
            <v>1 Pump</v>
          </cell>
          <cell r="E1700" t="str">
            <v>CronoLine-IL</v>
          </cell>
          <cell r="F1700" t="str">
            <v>PG03</v>
          </cell>
          <cell r="G1700">
            <v>8503</v>
          </cell>
          <cell r="H1700">
            <v>9648</v>
          </cell>
          <cell r="I1700" t="str">
            <v>C</v>
          </cell>
          <cell r="J1700" t="str">
            <v>Circulating Pumps</v>
          </cell>
          <cell r="K1700" t="str">
            <v>4048482216805</v>
          </cell>
        </row>
        <row r="1701">
          <cell r="B1701">
            <v>2133841</v>
          </cell>
          <cell r="C1701" t="str">
            <v>IL 200/240-15/4-S1</v>
          </cell>
          <cell r="D1701" t="str">
            <v>1 Pump</v>
          </cell>
          <cell r="E1701" t="str">
            <v>CronoLine-IL</v>
          </cell>
          <cell r="F1701" t="str">
            <v>PG03</v>
          </cell>
          <cell r="G1701">
            <v>8643</v>
          </cell>
          <cell r="H1701">
            <v>9807</v>
          </cell>
          <cell r="I1701" t="str">
            <v>K</v>
          </cell>
          <cell r="J1701" t="str">
            <v>Circulating Pumps</v>
          </cell>
          <cell r="K1701" t="str">
            <v>4048482330099</v>
          </cell>
        </row>
        <row r="1702">
          <cell r="B1702">
            <v>2120940</v>
          </cell>
          <cell r="C1702" t="str">
            <v>IL 200/240-7,5/6</v>
          </cell>
          <cell r="D1702" t="str">
            <v>1 Pump</v>
          </cell>
          <cell r="E1702" t="str">
            <v>CronoLine-IL</v>
          </cell>
          <cell r="F1702" t="str">
            <v>PG03</v>
          </cell>
          <cell r="G1702">
            <v>6893</v>
          </cell>
          <cell r="H1702">
            <v>7821</v>
          </cell>
          <cell r="I1702" t="str">
            <v>A</v>
          </cell>
          <cell r="J1702" t="str">
            <v>Circulating Pumps</v>
          </cell>
          <cell r="K1702" t="str">
            <v>4048482218113</v>
          </cell>
        </row>
        <row r="1703">
          <cell r="B1703">
            <v>2171203</v>
          </cell>
          <cell r="C1703" t="str">
            <v>IL 200/240-7,5/6-S1</v>
          </cell>
          <cell r="D1703" t="str">
            <v>1 Pump</v>
          </cell>
          <cell r="E1703" t="str">
            <v>CronoLine-IL</v>
          </cell>
          <cell r="F1703" t="str">
            <v>PG03</v>
          </cell>
          <cell r="G1703">
            <v>7033</v>
          </cell>
          <cell r="H1703">
            <v>7980</v>
          </cell>
          <cell r="I1703" t="str">
            <v>K</v>
          </cell>
          <cell r="J1703" t="str">
            <v>Circulating Pumps</v>
          </cell>
          <cell r="K1703" t="str">
            <v>4048482718101</v>
          </cell>
        </row>
        <row r="1704">
          <cell r="B1704">
            <v>2120829</v>
          </cell>
          <cell r="C1704" t="str">
            <v>IL 200/250-18,5/4</v>
          </cell>
          <cell r="D1704" t="str">
            <v>1 Pump</v>
          </cell>
          <cell r="E1704" t="str">
            <v>CronoLine-IL</v>
          </cell>
          <cell r="F1704" t="str">
            <v>PG03</v>
          </cell>
          <cell r="G1704">
            <v>9047</v>
          </cell>
          <cell r="H1704">
            <v>10266</v>
          </cell>
          <cell r="I1704" t="str">
            <v>C</v>
          </cell>
          <cell r="J1704" t="str">
            <v>Circulating Pumps</v>
          </cell>
          <cell r="K1704" t="str">
            <v>4048482216812</v>
          </cell>
        </row>
        <row r="1705">
          <cell r="B1705">
            <v>2163164</v>
          </cell>
          <cell r="C1705" t="str">
            <v>IL 200/250-18,5/4-S1</v>
          </cell>
          <cell r="D1705" t="str">
            <v>1 Pump</v>
          </cell>
          <cell r="E1705" t="str">
            <v>CronoLine-IL</v>
          </cell>
          <cell r="F1705" t="str">
            <v>PG03</v>
          </cell>
          <cell r="G1705">
            <v>9187</v>
          </cell>
          <cell r="H1705">
            <v>10424</v>
          </cell>
          <cell r="I1705" t="str">
            <v>K</v>
          </cell>
          <cell r="J1705" t="str">
            <v>Circulating Pumps</v>
          </cell>
          <cell r="K1705" t="str">
            <v>4048482609898</v>
          </cell>
        </row>
        <row r="1706">
          <cell r="B1706">
            <v>2120830</v>
          </cell>
          <cell r="C1706" t="str">
            <v>IL 200/260-22/4</v>
          </cell>
          <cell r="D1706" t="str">
            <v>1 Pump</v>
          </cell>
          <cell r="E1706" t="str">
            <v>CronoLine-IL</v>
          </cell>
          <cell r="F1706" t="str">
            <v>PG03</v>
          </cell>
          <cell r="G1706">
            <v>9731</v>
          </cell>
          <cell r="H1706">
            <v>11042</v>
          </cell>
          <cell r="I1706" t="str">
            <v>C</v>
          </cell>
          <cell r="J1706" t="str">
            <v>Circulating Pumps</v>
          </cell>
          <cell r="K1706" t="str">
            <v>4048482216829</v>
          </cell>
        </row>
        <row r="1707">
          <cell r="B1707">
            <v>2164222</v>
          </cell>
          <cell r="C1707" t="str">
            <v>IL 200/260-22/4-S1</v>
          </cell>
          <cell r="D1707" t="str">
            <v>1 Pump</v>
          </cell>
          <cell r="E1707" t="str">
            <v>CronoLine-IL</v>
          </cell>
          <cell r="F1707" t="str">
            <v>PG03</v>
          </cell>
          <cell r="G1707">
            <v>9871</v>
          </cell>
          <cell r="H1707">
            <v>11201</v>
          </cell>
          <cell r="I1707" t="str">
            <v>K</v>
          </cell>
          <cell r="J1707" t="str">
            <v>Circulating Pumps</v>
          </cell>
          <cell r="K1707" t="str">
            <v>4048482640433</v>
          </cell>
        </row>
        <row r="1708">
          <cell r="B1708">
            <v>2120941</v>
          </cell>
          <cell r="C1708" t="str">
            <v>IL 200/260-7,5/6</v>
          </cell>
          <cell r="D1708" t="str">
            <v>1 Pump</v>
          </cell>
          <cell r="E1708" t="str">
            <v>CronoLine-IL</v>
          </cell>
          <cell r="F1708" t="str">
            <v>PG03</v>
          </cell>
          <cell r="G1708">
            <v>6893</v>
          </cell>
          <cell r="H1708">
            <v>7821</v>
          </cell>
          <cell r="I1708" t="str">
            <v>A</v>
          </cell>
          <cell r="J1708" t="str">
            <v>Circulating Pumps</v>
          </cell>
          <cell r="K1708" t="str">
            <v>4048482218120</v>
          </cell>
        </row>
        <row r="1709">
          <cell r="B1709">
            <v>2164239</v>
          </cell>
          <cell r="C1709" t="str">
            <v>IL 200/260-7,5/6-S1</v>
          </cell>
          <cell r="D1709" t="str">
            <v>1 Pump</v>
          </cell>
          <cell r="E1709" t="str">
            <v>CronoLine-IL</v>
          </cell>
          <cell r="F1709" t="str">
            <v>PG03</v>
          </cell>
          <cell r="G1709">
            <v>7033</v>
          </cell>
          <cell r="H1709">
            <v>7980</v>
          </cell>
          <cell r="I1709" t="str">
            <v>K</v>
          </cell>
          <cell r="J1709" t="str">
            <v>Circulating Pumps</v>
          </cell>
          <cell r="K1709" t="str">
            <v>4048482650395</v>
          </cell>
        </row>
        <row r="1710">
          <cell r="B1710">
            <v>2120831</v>
          </cell>
          <cell r="C1710" t="str">
            <v>IL 200/265-22/4</v>
          </cell>
          <cell r="D1710" t="str">
            <v>1 Pump</v>
          </cell>
          <cell r="E1710" t="str">
            <v>CronoLine-IL</v>
          </cell>
          <cell r="F1710" t="str">
            <v>PG03</v>
          </cell>
          <cell r="G1710">
            <v>9731</v>
          </cell>
          <cell r="H1710">
            <v>11042</v>
          </cell>
          <cell r="I1710" t="str">
            <v>C</v>
          </cell>
          <cell r="J1710" t="str">
            <v>Circulating Pumps</v>
          </cell>
          <cell r="K1710" t="str">
            <v>4048482216836</v>
          </cell>
        </row>
        <row r="1711">
          <cell r="B1711">
            <v>2171271</v>
          </cell>
          <cell r="C1711" t="str">
            <v>IL 200/265-22/4-S1</v>
          </cell>
          <cell r="D1711" t="str">
            <v>1 Pump</v>
          </cell>
          <cell r="E1711" t="str">
            <v>CronoLine-IL</v>
          </cell>
          <cell r="F1711" t="str">
            <v>PG03</v>
          </cell>
          <cell r="G1711">
            <v>9871</v>
          </cell>
          <cell r="H1711">
            <v>11201</v>
          </cell>
          <cell r="I1711" t="str">
            <v>K</v>
          </cell>
          <cell r="J1711" t="str">
            <v>Circulating Pumps</v>
          </cell>
          <cell r="K1711" t="str">
            <v>4048482719061</v>
          </cell>
        </row>
        <row r="1712">
          <cell r="B1712">
            <v>2120832</v>
          </cell>
          <cell r="C1712" t="str">
            <v>IL 200/265-30/4</v>
          </cell>
          <cell r="D1712" t="str">
            <v>1 Pump</v>
          </cell>
          <cell r="E1712" t="str">
            <v>CronoLine-IL</v>
          </cell>
          <cell r="F1712" t="str">
            <v>PG03</v>
          </cell>
          <cell r="G1712">
            <v>11824</v>
          </cell>
          <cell r="H1712">
            <v>13417</v>
          </cell>
          <cell r="I1712" t="str">
            <v>C</v>
          </cell>
          <cell r="J1712" t="str">
            <v>Circulating Pumps</v>
          </cell>
          <cell r="K1712" t="str">
            <v>4048482216843</v>
          </cell>
        </row>
        <row r="1713">
          <cell r="B1713">
            <v>2162895</v>
          </cell>
          <cell r="C1713" t="str">
            <v>IL 200/265-30/4-S1</v>
          </cell>
          <cell r="D1713" t="str">
            <v>1 Pump</v>
          </cell>
          <cell r="E1713" t="str">
            <v>CronoLine-IL</v>
          </cell>
          <cell r="F1713" t="str">
            <v>PG03</v>
          </cell>
          <cell r="G1713">
            <v>11964</v>
          </cell>
          <cell r="H1713">
            <v>13575</v>
          </cell>
          <cell r="I1713" t="str">
            <v>K</v>
          </cell>
          <cell r="J1713" t="str">
            <v>Circulating Pumps</v>
          </cell>
          <cell r="K1713" t="str">
            <v>4048482602417</v>
          </cell>
        </row>
        <row r="1714">
          <cell r="B1714">
            <v>2120942</v>
          </cell>
          <cell r="C1714" t="str">
            <v>IL 200/270-11/6</v>
          </cell>
          <cell r="D1714" t="str">
            <v>1 Pump</v>
          </cell>
          <cell r="E1714" t="str">
            <v>CronoLine-IL</v>
          </cell>
          <cell r="F1714" t="str">
            <v>PG03</v>
          </cell>
          <cell r="G1714">
            <v>7130</v>
          </cell>
          <cell r="H1714">
            <v>8090</v>
          </cell>
          <cell r="I1714" t="str">
            <v>A</v>
          </cell>
          <cell r="J1714" t="str">
            <v>Circulating Pumps</v>
          </cell>
          <cell r="K1714" t="str">
            <v>4048482218137</v>
          </cell>
        </row>
        <row r="1715">
          <cell r="B1715">
            <v>2171204</v>
          </cell>
          <cell r="C1715" t="str">
            <v>IL 200/270-11/6-S1</v>
          </cell>
          <cell r="D1715" t="str">
            <v>1 Pump</v>
          </cell>
          <cell r="E1715" t="str">
            <v>CronoLine-IL</v>
          </cell>
          <cell r="F1715" t="str">
            <v>PG03</v>
          </cell>
          <cell r="G1715">
            <v>7270</v>
          </cell>
          <cell r="H1715">
            <v>8249</v>
          </cell>
          <cell r="I1715" t="str">
            <v>K</v>
          </cell>
          <cell r="J1715" t="str">
            <v>Circulating Pumps</v>
          </cell>
          <cell r="K1715" t="str">
            <v>4048482711607</v>
          </cell>
        </row>
        <row r="1716">
          <cell r="B1716">
            <v>2120833</v>
          </cell>
          <cell r="C1716" t="str">
            <v>IL 200/270-30/4</v>
          </cell>
          <cell r="D1716" t="str">
            <v>1 Pump</v>
          </cell>
          <cell r="E1716" t="str">
            <v>CronoLine-IL</v>
          </cell>
          <cell r="F1716" t="str">
            <v>PG03</v>
          </cell>
          <cell r="G1716">
            <v>11824</v>
          </cell>
          <cell r="H1716">
            <v>13417</v>
          </cell>
          <cell r="I1716" t="str">
            <v>A</v>
          </cell>
          <cell r="J1716" t="str">
            <v>Circulating Pumps</v>
          </cell>
          <cell r="K1716" t="str">
            <v>4048482216850</v>
          </cell>
        </row>
        <row r="1717">
          <cell r="B1717">
            <v>2167017</v>
          </cell>
          <cell r="C1717" t="str">
            <v>IL 200/270-30/4-S1</v>
          </cell>
          <cell r="D1717" t="str">
            <v>1 Pump</v>
          </cell>
          <cell r="E1717" t="str">
            <v>CronoLine-IL</v>
          </cell>
          <cell r="F1717" t="str">
            <v>PG03</v>
          </cell>
          <cell r="G1717">
            <v>11964</v>
          </cell>
          <cell r="H1717">
            <v>13575</v>
          </cell>
          <cell r="I1717" t="str">
            <v>K</v>
          </cell>
          <cell r="J1717" t="str">
            <v>Circulating Pumps</v>
          </cell>
          <cell r="K1717" t="str">
            <v>4048482689883</v>
          </cell>
        </row>
        <row r="1718">
          <cell r="B1718">
            <v>2142048</v>
          </cell>
          <cell r="C1718" t="str">
            <v>IL 200/300-37/4</v>
          </cell>
          <cell r="D1718" t="str">
            <v>1 Pump</v>
          </cell>
          <cell r="E1718" t="str">
            <v>CronoLine-IL</v>
          </cell>
          <cell r="F1718" t="str">
            <v>PG03</v>
          </cell>
          <cell r="G1718">
            <v>12555</v>
          </cell>
          <cell r="H1718">
            <v>14246</v>
          </cell>
          <cell r="I1718" t="str">
            <v>K</v>
          </cell>
          <cell r="J1718" t="str">
            <v>Circulating Pumps</v>
          </cell>
          <cell r="K1718" t="str">
            <v>4048482446219</v>
          </cell>
        </row>
        <row r="1719">
          <cell r="B1719">
            <v>2157724</v>
          </cell>
          <cell r="C1719" t="str">
            <v>IL 200/300-37/4-S1</v>
          </cell>
          <cell r="D1719" t="str">
            <v>1 Pump</v>
          </cell>
          <cell r="E1719" t="str">
            <v>CronoLine-IL</v>
          </cell>
          <cell r="F1719" t="str">
            <v>PG03</v>
          </cell>
          <cell r="G1719">
            <v>12802</v>
          </cell>
          <cell r="H1719">
            <v>14526</v>
          </cell>
          <cell r="I1719" t="str">
            <v>K</v>
          </cell>
          <cell r="J1719" t="str">
            <v>Circulating Pumps</v>
          </cell>
          <cell r="K1719" t="str">
            <v>4048482556215</v>
          </cell>
        </row>
        <row r="1720">
          <cell r="B1720">
            <v>2142049</v>
          </cell>
          <cell r="C1720" t="str">
            <v>IL 200/315-37/4</v>
          </cell>
          <cell r="D1720" t="str">
            <v>1 Pump</v>
          </cell>
          <cell r="E1720" t="str">
            <v>CronoLine-IL</v>
          </cell>
          <cell r="F1720" t="str">
            <v>PG03</v>
          </cell>
          <cell r="G1720">
            <v>12555</v>
          </cell>
          <cell r="H1720">
            <v>14246</v>
          </cell>
          <cell r="I1720" t="str">
            <v>K</v>
          </cell>
          <cell r="J1720" t="str">
            <v>Circulating Pumps</v>
          </cell>
          <cell r="K1720" t="str">
            <v>4048482446202</v>
          </cell>
        </row>
        <row r="1721">
          <cell r="B1721">
            <v>2162893</v>
          </cell>
          <cell r="C1721" t="str">
            <v>IL 200/315-37/4-S1</v>
          </cell>
          <cell r="D1721" t="str">
            <v>1 Pump</v>
          </cell>
          <cell r="E1721" t="str">
            <v>CronoLine-IL</v>
          </cell>
          <cell r="F1721" t="str">
            <v>PG03</v>
          </cell>
          <cell r="G1721">
            <v>12802</v>
          </cell>
          <cell r="H1721">
            <v>14526</v>
          </cell>
          <cell r="I1721" t="str">
            <v>K</v>
          </cell>
          <cell r="J1721" t="str">
            <v>Circulating Pumps</v>
          </cell>
          <cell r="K1721" t="str">
            <v>4048482602097</v>
          </cell>
        </row>
        <row r="1722">
          <cell r="B1722">
            <v>2142050</v>
          </cell>
          <cell r="C1722" t="str">
            <v>IL 200/335-37/4</v>
          </cell>
          <cell r="D1722" t="str">
            <v>1 Pump</v>
          </cell>
          <cell r="E1722" t="str">
            <v>CronoLine-IL</v>
          </cell>
          <cell r="F1722" t="str">
            <v>PG03</v>
          </cell>
          <cell r="G1722">
            <v>12555</v>
          </cell>
          <cell r="H1722">
            <v>14246</v>
          </cell>
          <cell r="I1722" t="str">
            <v>K</v>
          </cell>
          <cell r="J1722" t="str">
            <v>Circulating Pumps</v>
          </cell>
          <cell r="K1722" t="str">
            <v>4048482446189</v>
          </cell>
        </row>
        <row r="1723">
          <cell r="B1723">
            <v>2171272</v>
          </cell>
          <cell r="C1723" t="str">
            <v>IL 200/335-37/4-S1</v>
          </cell>
          <cell r="D1723" t="str">
            <v>1 Pump</v>
          </cell>
          <cell r="E1723" t="str">
            <v>CronoLine-IL</v>
          </cell>
          <cell r="F1723" t="str">
            <v>PG03</v>
          </cell>
          <cell r="G1723">
            <v>12802</v>
          </cell>
          <cell r="H1723">
            <v>14526</v>
          </cell>
          <cell r="I1723" t="str">
            <v>K</v>
          </cell>
          <cell r="J1723" t="str">
            <v>Circulating Pumps</v>
          </cell>
          <cell r="K1723" t="str">
            <v>4048482719078</v>
          </cell>
        </row>
        <row r="1724">
          <cell r="B1724">
            <v>2142051</v>
          </cell>
          <cell r="C1724" t="str">
            <v>IL 200/335-45/4</v>
          </cell>
          <cell r="D1724" t="str">
            <v>1 Pump</v>
          </cell>
          <cell r="E1724" t="str">
            <v>CronoLine-IL</v>
          </cell>
          <cell r="F1724" t="str">
            <v>PG03</v>
          </cell>
          <cell r="G1724">
            <v>14416</v>
          </cell>
          <cell r="H1724">
            <v>16358</v>
          </cell>
          <cell r="I1724" t="str">
            <v>K</v>
          </cell>
          <cell r="J1724" t="str">
            <v>Circulating Pumps</v>
          </cell>
          <cell r="K1724" t="str">
            <v>4048482446172</v>
          </cell>
        </row>
        <row r="1725">
          <cell r="B1725">
            <v>2171273</v>
          </cell>
          <cell r="C1725" t="str">
            <v>IL 200/335-45/4-S1</v>
          </cell>
          <cell r="D1725" t="str">
            <v>1 Pump</v>
          </cell>
          <cell r="E1725" t="str">
            <v>CronoLine-IL</v>
          </cell>
          <cell r="F1725" t="str">
            <v>PG03</v>
          </cell>
          <cell r="G1725">
            <v>14663</v>
          </cell>
          <cell r="H1725">
            <v>16638</v>
          </cell>
          <cell r="I1725" t="str">
            <v>K</v>
          </cell>
          <cell r="J1725" t="str">
            <v>Circulating Pumps</v>
          </cell>
          <cell r="K1725" t="str">
            <v>4048482719085</v>
          </cell>
        </row>
        <row r="1726">
          <cell r="B1726">
            <v>2142052</v>
          </cell>
          <cell r="C1726" t="str">
            <v>IL 200/345-45/4</v>
          </cell>
          <cell r="D1726" t="str">
            <v>1 Pump</v>
          </cell>
          <cell r="E1726" t="str">
            <v>CronoLine-IL</v>
          </cell>
          <cell r="F1726" t="str">
            <v>PG03</v>
          </cell>
          <cell r="G1726">
            <v>14416</v>
          </cell>
          <cell r="H1726">
            <v>16358</v>
          </cell>
          <cell r="I1726" t="str">
            <v>K</v>
          </cell>
          <cell r="J1726" t="str">
            <v>Circulating Pumps</v>
          </cell>
          <cell r="K1726" t="str">
            <v>4048482446158</v>
          </cell>
        </row>
        <row r="1727">
          <cell r="B1727">
            <v>2171274</v>
          </cell>
          <cell r="C1727" t="str">
            <v>IL 200/345-45/4-S1</v>
          </cell>
          <cell r="D1727" t="str">
            <v>1 Pump</v>
          </cell>
          <cell r="E1727" t="str">
            <v>CronoLine-IL</v>
          </cell>
          <cell r="F1727" t="str">
            <v>PG03</v>
          </cell>
          <cell r="G1727">
            <v>14663</v>
          </cell>
          <cell r="H1727">
            <v>16638</v>
          </cell>
          <cell r="I1727" t="str">
            <v>K</v>
          </cell>
          <cell r="J1727" t="str">
            <v>Circulating Pumps</v>
          </cell>
          <cell r="K1727" t="str">
            <v>4048482719092</v>
          </cell>
        </row>
        <row r="1728">
          <cell r="B1728">
            <v>2142053</v>
          </cell>
          <cell r="C1728" t="str">
            <v>IL 200/345-55/4</v>
          </cell>
          <cell r="D1728" t="str">
            <v>1 Pump</v>
          </cell>
          <cell r="E1728" t="str">
            <v>CronoLine-IL</v>
          </cell>
          <cell r="F1728" t="str">
            <v>PG03</v>
          </cell>
          <cell r="G1728">
            <v>15058</v>
          </cell>
          <cell r="H1728">
            <v>17086</v>
          </cell>
          <cell r="I1728" t="str">
            <v>K</v>
          </cell>
          <cell r="J1728" t="str">
            <v>Circulating Pumps</v>
          </cell>
          <cell r="K1728" t="str">
            <v>4048482446141</v>
          </cell>
        </row>
        <row r="1729">
          <cell r="B1729">
            <v>2157841</v>
          </cell>
          <cell r="C1729" t="str">
            <v>IL 200/345-55/4-S1</v>
          </cell>
          <cell r="D1729" t="str">
            <v>1 Pump</v>
          </cell>
          <cell r="E1729" t="str">
            <v>CronoLine-IL</v>
          </cell>
          <cell r="F1729" t="str">
            <v>PG03</v>
          </cell>
          <cell r="G1729">
            <v>15305</v>
          </cell>
          <cell r="H1729">
            <v>17366</v>
          </cell>
          <cell r="I1729" t="str">
            <v>K</v>
          </cell>
          <cell r="J1729" t="str">
            <v>Circulating Pumps</v>
          </cell>
          <cell r="K1729" t="str">
            <v>4048482561455</v>
          </cell>
        </row>
        <row r="1730">
          <cell r="B1730">
            <v>2155280</v>
          </cell>
          <cell r="C1730" t="str">
            <v>IL 200/360-37/4</v>
          </cell>
          <cell r="D1730" t="str">
            <v>1 Pump</v>
          </cell>
          <cell r="E1730" t="str">
            <v>CronoLine-IL</v>
          </cell>
          <cell r="F1730" t="str">
            <v>PG03</v>
          </cell>
          <cell r="G1730">
            <v>13713</v>
          </cell>
          <cell r="H1730">
            <v>15560</v>
          </cell>
          <cell r="I1730" t="str">
            <v>K</v>
          </cell>
          <cell r="J1730" t="str">
            <v>Circulating Pumps</v>
          </cell>
          <cell r="K1730" t="str">
            <v>4048482543833</v>
          </cell>
        </row>
        <row r="1731">
          <cell r="B1731">
            <v>2171275</v>
          </cell>
          <cell r="C1731" t="str">
            <v>IL 200/360-37/4-S1</v>
          </cell>
          <cell r="D1731" t="str">
            <v>1 Pump</v>
          </cell>
          <cell r="E1731" t="str">
            <v>CronoLine-IL</v>
          </cell>
          <cell r="F1731" t="str">
            <v>PG03</v>
          </cell>
          <cell r="G1731">
            <v>15315</v>
          </cell>
          <cell r="H1731">
            <v>17378</v>
          </cell>
          <cell r="I1731" t="str">
            <v>K</v>
          </cell>
          <cell r="J1731" t="str">
            <v>Circulating Pumps</v>
          </cell>
          <cell r="K1731" t="str">
            <v>4048482719283</v>
          </cell>
        </row>
        <row r="1732">
          <cell r="B1732">
            <v>2145051</v>
          </cell>
          <cell r="C1732" t="str">
            <v>IL 200/360-45/4</v>
          </cell>
          <cell r="D1732" t="str">
            <v>1 Pump</v>
          </cell>
          <cell r="E1732" t="str">
            <v>CronoLine-IL</v>
          </cell>
          <cell r="F1732" t="str">
            <v>PG03</v>
          </cell>
          <cell r="G1732">
            <v>15518</v>
          </cell>
          <cell r="H1732">
            <v>17608</v>
          </cell>
          <cell r="I1732" t="str">
            <v>K</v>
          </cell>
          <cell r="J1732" t="str">
            <v>Circulating Pumps</v>
          </cell>
          <cell r="K1732" t="str">
            <v>4048482473925</v>
          </cell>
        </row>
        <row r="1733">
          <cell r="B1733">
            <v>2171276</v>
          </cell>
          <cell r="C1733" t="str">
            <v>IL 200/360-45/4-S1</v>
          </cell>
          <cell r="D1733" t="str">
            <v>1 Pump</v>
          </cell>
          <cell r="E1733" t="str">
            <v>CronoLine-IL</v>
          </cell>
          <cell r="F1733" t="str">
            <v>PG03</v>
          </cell>
          <cell r="G1733">
            <v>17120</v>
          </cell>
          <cell r="H1733">
            <v>19426</v>
          </cell>
          <cell r="I1733" t="str">
            <v>K</v>
          </cell>
          <cell r="J1733" t="str">
            <v>Circulating Pumps</v>
          </cell>
          <cell r="K1733" t="str">
            <v>4048482719290</v>
          </cell>
        </row>
        <row r="1734">
          <cell r="B1734">
            <v>2155279</v>
          </cell>
          <cell r="C1734" t="str">
            <v>IL 200/370-45/4</v>
          </cell>
          <cell r="D1734" t="str">
            <v>1 Pump</v>
          </cell>
          <cell r="E1734" t="str">
            <v>CronoLine-IL</v>
          </cell>
          <cell r="F1734" t="str">
            <v>PG03</v>
          </cell>
          <cell r="G1734">
            <v>15518</v>
          </cell>
          <cell r="H1734">
            <v>17608</v>
          </cell>
          <cell r="I1734" t="str">
            <v>K</v>
          </cell>
          <cell r="J1734" t="str">
            <v>Circulating Pumps</v>
          </cell>
          <cell r="K1734" t="str">
            <v>4048482543819</v>
          </cell>
        </row>
        <row r="1735">
          <cell r="B1735">
            <v>2171277</v>
          </cell>
          <cell r="C1735" t="str">
            <v>IL 200/370-45/4-S1</v>
          </cell>
          <cell r="D1735" t="str">
            <v>1 Pump</v>
          </cell>
          <cell r="E1735" t="str">
            <v>CronoLine-IL</v>
          </cell>
          <cell r="F1735" t="str">
            <v>PG03</v>
          </cell>
          <cell r="G1735">
            <v>17120</v>
          </cell>
          <cell r="H1735">
            <v>19426</v>
          </cell>
          <cell r="I1735" t="str">
            <v>K</v>
          </cell>
          <cell r="J1735" t="str">
            <v>Circulating Pumps</v>
          </cell>
          <cell r="K1735" t="str">
            <v>4048482719313</v>
          </cell>
        </row>
        <row r="1736">
          <cell r="B1736">
            <v>2145052</v>
          </cell>
          <cell r="C1736" t="str">
            <v>IL 200/370-55/4</v>
          </cell>
          <cell r="D1736" t="str">
            <v>1 Pump</v>
          </cell>
          <cell r="E1736" t="str">
            <v>CronoLine-IL</v>
          </cell>
          <cell r="F1736" t="str">
            <v>PG03</v>
          </cell>
          <cell r="G1736">
            <v>16512</v>
          </cell>
          <cell r="H1736">
            <v>18736</v>
          </cell>
          <cell r="I1736" t="str">
            <v>K</v>
          </cell>
          <cell r="J1736" t="str">
            <v>Circulating Pumps</v>
          </cell>
          <cell r="K1736" t="str">
            <v>4048482473901</v>
          </cell>
        </row>
        <row r="1737">
          <cell r="B1737">
            <v>2171278</v>
          </cell>
          <cell r="C1737" t="str">
            <v>IL 200/370-55/4-S1</v>
          </cell>
          <cell r="D1737" t="str">
            <v>1 Pump</v>
          </cell>
          <cell r="E1737" t="str">
            <v>CronoLine-IL</v>
          </cell>
          <cell r="F1737" t="str">
            <v>PG03</v>
          </cell>
          <cell r="G1737">
            <v>18114</v>
          </cell>
          <cell r="H1737">
            <v>20554</v>
          </cell>
          <cell r="I1737" t="str">
            <v>K</v>
          </cell>
          <cell r="J1737" t="str">
            <v>Circulating Pumps</v>
          </cell>
          <cell r="K1737" t="str">
            <v>4048482719320</v>
          </cell>
        </row>
        <row r="1738">
          <cell r="B1738">
            <v>2155278</v>
          </cell>
          <cell r="C1738" t="str">
            <v>IL 200/380-55/4</v>
          </cell>
          <cell r="D1738" t="str">
            <v>1 Pump</v>
          </cell>
          <cell r="E1738" t="str">
            <v>CronoLine-IL</v>
          </cell>
          <cell r="F1738" t="str">
            <v>PG03</v>
          </cell>
          <cell r="G1738">
            <v>16512</v>
          </cell>
          <cell r="H1738">
            <v>18736</v>
          </cell>
          <cell r="I1738" t="str">
            <v>K</v>
          </cell>
          <cell r="J1738" t="str">
            <v>Circulating Pumps</v>
          </cell>
          <cell r="K1738" t="str">
            <v>4048482543796</v>
          </cell>
        </row>
        <row r="1739">
          <cell r="B1739">
            <v>2171279</v>
          </cell>
          <cell r="C1739" t="str">
            <v>IL 200/380-55/4-S1</v>
          </cell>
          <cell r="D1739" t="str">
            <v>1 Pump</v>
          </cell>
          <cell r="E1739" t="str">
            <v>CronoLine-IL</v>
          </cell>
          <cell r="F1739" t="str">
            <v>PG03</v>
          </cell>
          <cell r="G1739">
            <v>18114</v>
          </cell>
          <cell r="H1739">
            <v>20554</v>
          </cell>
          <cell r="I1739" t="str">
            <v>K</v>
          </cell>
          <cell r="J1739" t="str">
            <v>Circulating Pumps</v>
          </cell>
          <cell r="K1739" t="str">
            <v>4048482719337</v>
          </cell>
        </row>
        <row r="1740">
          <cell r="B1740">
            <v>2145053</v>
          </cell>
          <cell r="C1740" t="str">
            <v>IL 200/380-75/4</v>
          </cell>
          <cell r="D1740" t="str">
            <v>1 Pump</v>
          </cell>
          <cell r="E1740" t="str">
            <v>CronoLine-IL</v>
          </cell>
          <cell r="F1740" t="str">
            <v>PG03</v>
          </cell>
          <cell r="G1740">
            <v>18333</v>
          </cell>
          <cell r="H1740">
            <v>20802</v>
          </cell>
          <cell r="I1740" t="str">
            <v>K</v>
          </cell>
          <cell r="J1740" t="str">
            <v>Circulating Pumps</v>
          </cell>
          <cell r="K1740" t="str">
            <v>4048482473888</v>
          </cell>
        </row>
        <row r="1741">
          <cell r="B1741">
            <v>2171280</v>
          </cell>
          <cell r="C1741" t="str">
            <v>IL 200/380-75/4-S1</v>
          </cell>
          <cell r="D1741" t="str">
            <v>1 Pump</v>
          </cell>
          <cell r="E1741" t="str">
            <v>CronoLine-IL</v>
          </cell>
          <cell r="F1741" t="str">
            <v>PG03</v>
          </cell>
          <cell r="G1741">
            <v>19935</v>
          </cell>
          <cell r="H1741">
            <v>22620</v>
          </cell>
          <cell r="I1741" t="str">
            <v>K</v>
          </cell>
          <cell r="J1741" t="str">
            <v>Circulating Pumps</v>
          </cell>
          <cell r="K1741" t="str">
            <v>4048482719344</v>
          </cell>
        </row>
        <row r="1742">
          <cell r="B1742">
            <v>2155277</v>
          </cell>
          <cell r="C1742" t="str">
            <v>IL 200/390-75/4</v>
          </cell>
          <cell r="D1742" t="str">
            <v>1 Pump</v>
          </cell>
          <cell r="E1742" t="str">
            <v>CronoLine-IL</v>
          </cell>
          <cell r="F1742" t="str">
            <v>PG03</v>
          </cell>
          <cell r="G1742">
            <v>18333</v>
          </cell>
          <cell r="H1742">
            <v>20802</v>
          </cell>
          <cell r="I1742" t="str">
            <v>K</v>
          </cell>
          <cell r="J1742" t="str">
            <v>Circulating Pumps</v>
          </cell>
          <cell r="K1742" t="str">
            <v>4048482543772</v>
          </cell>
        </row>
        <row r="1743">
          <cell r="B1743">
            <v>2171281</v>
          </cell>
          <cell r="C1743" t="str">
            <v>IL 200/390-75/4-S1</v>
          </cell>
          <cell r="D1743" t="str">
            <v>1 Pump</v>
          </cell>
          <cell r="E1743" t="str">
            <v>CronoLine-IL</v>
          </cell>
          <cell r="F1743" t="str">
            <v>PG03</v>
          </cell>
          <cell r="G1743">
            <v>19935</v>
          </cell>
          <cell r="H1743">
            <v>22620</v>
          </cell>
          <cell r="I1743" t="str">
            <v>K</v>
          </cell>
          <cell r="J1743" t="str">
            <v>Circulating Pumps</v>
          </cell>
          <cell r="K1743" t="str">
            <v>4048482719351</v>
          </cell>
        </row>
        <row r="1744">
          <cell r="B1744">
            <v>2145054</v>
          </cell>
          <cell r="C1744" t="str">
            <v>IL 200/390-90/4</v>
          </cell>
          <cell r="D1744" t="str">
            <v>1 Pump</v>
          </cell>
          <cell r="E1744" t="str">
            <v>CronoLine-IL</v>
          </cell>
          <cell r="F1744" t="str">
            <v>PG03</v>
          </cell>
          <cell r="G1744">
            <v>22129</v>
          </cell>
          <cell r="H1744">
            <v>25110</v>
          </cell>
          <cell r="I1744" t="str">
            <v>K</v>
          </cell>
          <cell r="J1744" t="str">
            <v>Circulating Pumps</v>
          </cell>
          <cell r="K1744" t="str">
            <v>4048482473871</v>
          </cell>
        </row>
        <row r="1745">
          <cell r="B1745">
            <v>2171282</v>
          </cell>
          <cell r="C1745" t="str">
            <v>IL 200/390-90/4-S1</v>
          </cell>
          <cell r="D1745" t="str">
            <v>1 Pump</v>
          </cell>
          <cell r="E1745" t="str">
            <v>CronoLine-IL</v>
          </cell>
          <cell r="F1745" t="str">
            <v>PG03</v>
          </cell>
          <cell r="G1745">
            <v>23731</v>
          </cell>
          <cell r="H1745">
            <v>26927</v>
          </cell>
          <cell r="I1745" t="str">
            <v>K</v>
          </cell>
          <cell r="J1745" t="str">
            <v>Circulating Pumps</v>
          </cell>
          <cell r="K1745" t="str">
            <v>4048482719368</v>
          </cell>
        </row>
        <row r="1746">
          <cell r="B1746">
            <v>2145055</v>
          </cell>
          <cell r="C1746" t="str">
            <v>IL 200/400-110/4</v>
          </cell>
          <cell r="D1746" t="str">
            <v>1 Pump</v>
          </cell>
          <cell r="E1746" t="str">
            <v>CronoLine-IL</v>
          </cell>
          <cell r="F1746" t="str">
            <v>PG03</v>
          </cell>
          <cell r="G1746">
            <v>29632</v>
          </cell>
          <cell r="H1746">
            <v>33623</v>
          </cell>
          <cell r="I1746" t="str">
            <v>K</v>
          </cell>
          <cell r="J1746" t="str">
            <v>Circulating Pumps</v>
          </cell>
          <cell r="K1746" t="str">
            <v>4048482405384</v>
          </cell>
        </row>
        <row r="1747">
          <cell r="B1747">
            <v>2171284</v>
          </cell>
          <cell r="C1747" t="str">
            <v>IL 200/400-110/4-S1</v>
          </cell>
          <cell r="D1747" t="str">
            <v>1 Pump</v>
          </cell>
          <cell r="E1747" t="str">
            <v>CronoLine-IL</v>
          </cell>
          <cell r="F1747" t="str">
            <v>PG03</v>
          </cell>
          <cell r="G1747">
            <v>31234</v>
          </cell>
          <cell r="H1747">
            <v>35441</v>
          </cell>
          <cell r="I1747" t="str">
            <v>K</v>
          </cell>
          <cell r="J1747" t="str">
            <v>Circulating Pumps</v>
          </cell>
          <cell r="K1747" t="str">
            <v>4048482719382</v>
          </cell>
        </row>
        <row r="1748">
          <cell r="B1748">
            <v>2155276</v>
          </cell>
          <cell r="C1748" t="str">
            <v>IL 200/400-90/4</v>
          </cell>
          <cell r="D1748" t="str">
            <v>1 Pump</v>
          </cell>
          <cell r="E1748" t="str">
            <v>CronoLine-IL</v>
          </cell>
          <cell r="F1748" t="str">
            <v>PG03</v>
          </cell>
          <cell r="G1748">
            <v>22129</v>
          </cell>
          <cell r="H1748">
            <v>25110</v>
          </cell>
          <cell r="I1748" t="str">
            <v>K</v>
          </cell>
          <cell r="J1748" t="str">
            <v>Circulating Pumps</v>
          </cell>
          <cell r="K1748" t="str">
            <v>4048482543758</v>
          </cell>
        </row>
        <row r="1749">
          <cell r="B1749">
            <v>2171283</v>
          </cell>
          <cell r="C1749" t="str">
            <v>IL 200/400-90/4-S1</v>
          </cell>
          <cell r="D1749" t="str">
            <v>1 Pump</v>
          </cell>
          <cell r="E1749" t="str">
            <v>CronoLine-IL</v>
          </cell>
          <cell r="F1749" t="str">
            <v>PG03</v>
          </cell>
          <cell r="G1749">
            <v>23731</v>
          </cell>
          <cell r="H1749">
            <v>26927</v>
          </cell>
          <cell r="I1749" t="str">
            <v>K</v>
          </cell>
          <cell r="J1749" t="str">
            <v>Circulating Pumps</v>
          </cell>
          <cell r="K1749" t="str">
            <v>4048482719375</v>
          </cell>
        </row>
        <row r="1750">
          <cell r="B1750">
            <v>2151795</v>
          </cell>
          <cell r="C1750" t="str">
            <v>IL 250/365-75/4</v>
          </cell>
          <cell r="D1750" t="str">
            <v>1 Pump</v>
          </cell>
          <cell r="E1750" t="str">
            <v>CronoLine-IL</v>
          </cell>
          <cell r="F1750" t="str">
            <v>PG03</v>
          </cell>
          <cell r="G1750">
            <v>30105</v>
          </cell>
          <cell r="H1750">
            <v>34160</v>
          </cell>
          <cell r="I1750" t="str">
            <v>A</v>
          </cell>
          <cell r="J1750" t="str">
            <v>Circulating Pumps</v>
          </cell>
          <cell r="K1750" t="str">
            <v>4048482474526</v>
          </cell>
        </row>
        <row r="1751">
          <cell r="B1751">
            <v>2171285</v>
          </cell>
          <cell r="C1751" t="str">
            <v>IL 250/365-75/4-S1</v>
          </cell>
          <cell r="D1751" t="str">
            <v>1 Pump</v>
          </cell>
          <cell r="E1751" t="str">
            <v>CronoLine-IL</v>
          </cell>
          <cell r="F1751" t="str">
            <v>PG03</v>
          </cell>
          <cell r="G1751">
            <v>31804</v>
          </cell>
          <cell r="H1751">
            <v>36088</v>
          </cell>
          <cell r="I1751" t="str">
            <v>K</v>
          </cell>
          <cell r="J1751" t="str">
            <v>Circulating Pumps</v>
          </cell>
          <cell r="K1751" t="str">
            <v>4048482753232</v>
          </cell>
        </row>
        <row r="1752">
          <cell r="B1752">
            <v>2151794</v>
          </cell>
          <cell r="C1752" t="str">
            <v>IL 250/375-75/4</v>
          </cell>
          <cell r="D1752" t="str">
            <v>1 Pump</v>
          </cell>
          <cell r="E1752" t="str">
            <v>CronoLine-IL</v>
          </cell>
          <cell r="F1752" t="str">
            <v>PG03</v>
          </cell>
          <cell r="G1752">
            <v>30105</v>
          </cell>
          <cell r="H1752">
            <v>34160</v>
          </cell>
          <cell r="I1752" t="str">
            <v>A</v>
          </cell>
          <cell r="J1752" t="str">
            <v>Circulating Pumps</v>
          </cell>
          <cell r="K1752" t="str">
            <v>4048482474519</v>
          </cell>
        </row>
        <row r="1753">
          <cell r="B1753">
            <v>2193323</v>
          </cell>
          <cell r="C1753" t="str">
            <v>IL 250/375-75/4-S1</v>
          </cell>
          <cell r="D1753" t="str">
            <v>1 Pump</v>
          </cell>
          <cell r="E1753" t="str">
            <v>CronoLine-IL</v>
          </cell>
          <cell r="F1753" t="str">
            <v>PG03</v>
          </cell>
          <cell r="G1753">
            <v>31804</v>
          </cell>
          <cell r="H1753">
            <v>36088</v>
          </cell>
          <cell r="I1753" t="str">
            <v>K</v>
          </cell>
          <cell r="J1753" t="str">
            <v>Circulating Pumps</v>
          </cell>
          <cell r="K1753" t="str">
            <v>4048482789286</v>
          </cell>
        </row>
        <row r="1754">
          <cell r="B1754">
            <v>2151793</v>
          </cell>
          <cell r="C1754" t="str">
            <v>IL 250/385-75/4</v>
          </cell>
          <cell r="D1754" t="str">
            <v>1 Pump</v>
          </cell>
          <cell r="E1754" t="str">
            <v>CronoLine-IL</v>
          </cell>
          <cell r="F1754" t="str">
            <v>PG03</v>
          </cell>
          <cell r="G1754">
            <v>30105</v>
          </cell>
          <cell r="H1754">
            <v>34160</v>
          </cell>
          <cell r="I1754" t="str">
            <v>A</v>
          </cell>
          <cell r="J1754" t="str">
            <v>Circulating Pumps</v>
          </cell>
          <cell r="K1754" t="str">
            <v>4048482474502</v>
          </cell>
        </row>
        <row r="1755">
          <cell r="B1755">
            <v>2171286</v>
          </cell>
          <cell r="C1755" t="str">
            <v>IL 250/385-75/4-S1</v>
          </cell>
          <cell r="D1755" t="str">
            <v>1 Pump</v>
          </cell>
          <cell r="E1755" t="str">
            <v>CronoLine-IL</v>
          </cell>
          <cell r="F1755" t="str">
            <v>PG03</v>
          </cell>
          <cell r="G1755">
            <v>31804</v>
          </cell>
          <cell r="H1755">
            <v>36088</v>
          </cell>
          <cell r="I1755" t="str">
            <v>K</v>
          </cell>
          <cell r="J1755" t="str">
            <v>Circulating Pumps</v>
          </cell>
          <cell r="K1755" t="str">
            <v>4048482719115</v>
          </cell>
        </row>
        <row r="1756">
          <cell r="B1756">
            <v>2151792</v>
          </cell>
          <cell r="C1756" t="str">
            <v>IL 250/385-90/4</v>
          </cell>
          <cell r="D1756" t="str">
            <v>1 Pump</v>
          </cell>
          <cell r="E1756" t="str">
            <v>CronoLine-IL</v>
          </cell>
          <cell r="F1756" t="str">
            <v>PG03</v>
          </cell>
          <cell r="G1756">
            <v>32897</v>
          </cell>
          <cell r="H1756">
            <v>37328</v>
          </cell>
          <cell r="I1756" t="str">
            <v>A</v>
          </cell>
          <cell r="J1756" t="str">
            <v>Circulating Pumps</v>
          </cell>
          <cell r="K1756" t="str">
            <v>4048482474496</v>
          </cell>
        </row>
        <row r="1757">
          <cell r="B1757">
            <v>2171287</v>
          </cell>
          <cell r="C1757" t="str">
            <v>IL 250/385-90/4-S1</v>
          </cell>
          <cell r="D1757" t="str">
            <v>1 Pump</v>
          </cell>
          <cell r="E1757" t="str">
            <v>CronoLine-IL</v>
          </cell>
          <cell r="F1757" t="str">
            <v>PG03</v>
          </cell>
          <cell r="G1757">
            <v>34596</v>
          </cell>
          <cell r="H1757">
            <v>39256</v>
          </cell>
          <cell r="I1757" t="str">
            <v>K</v>
          </cell>
          <cell r="J1757" t="str">
            <v>Circulating Pumps</v>
          </cell>
          <cell r="K1757" t="str">
            <v>4048482719122</v>
          </cell>
        </row>
        <row r="1758">
          <cell r="B1758">
            <v>2151790</v>
          </cell>
          <cell r="C1758" t="str">
            <v>IL 250/395-110/4</v>
          </cell>
          <cell r="D1758" t="str">
            <v>1 Pump</v>
          </cell>
          <cell r="E1758" t="str">
            <v>CronoLine-IL</v>
          </cell>
          <cell r="F1758" t="str">
            <v>PG03</v>
          </cell>
          <cell r="G1758">
            <v>36445</v>
          </cell>
          <cell r="H1758">
            <v>41354</v>
          </cell>
          <cell r="I1758" t="str">
            <v>A</v>
          </cell>
          <cell r="J1758" t="str">
            <v>Circulating Pumps</v>
          </cell>
          <cell r="K1758" t="str">
            <v>4048482474472</v>
          </cell>
        </row>
        <row r="1759">
          <cell r="B1759">
            <v>2171289</v>
          </cell>
          <cell r="C1759" t="str">
            <v>IL 250/395-110/4-S1</v>
          </cell>
          <cell r="D1759" t="str">
            <v>1 Pump</v>
          </cell>
          <cell r="E1759" t="str">
            <v>CronoLine-IL</v>
          </cell>
          <cell r="F1759" t="str">
            <v>PG03</v>
          </cell>
          <cell r="G1759">
            <v>38144</v>
          </cell>
          <cell r="H1759">
            <v>43282</v>
          </cell>
          <cell r="I1759" t="str">
            <v>K</v>
          </cell>
          <cell r="J1759" t="str">
            <v>Circulating Pumps</v>
          </cell>
          <cell r="K1759" t="str">
            <v>4048482719146</v>
          </cell>
        </row>
        <row r="1760">
          <cell r="B1760">
            <v>2151791</v>
          </cell>
          <cell r="C1760" t="str">
            <v>IL 250/395-90/4</v>
          </cell>
          <cell r="D1760" t="str">
            <v>1 Pump</v>
          </cell>
          <cell r="E1760" t="str">
            <v>CronoLine-IL</v>
          </cell>
          <cell r="F1760" t="str">
            <v>PG03</v>
          </cell>
          <cell r="G1760">
            <v>32897</v>
          </cell>
          <cell r="H1760">
            <v>37328</v>
          </cell>
          <cell r="I1760" t="str">
            <v>A</v>
          </cell>
          <cell r="J1760" t="str">
            <v>Circulating Pumps</v>
          </cell>
          <cell r="K1760" t="str">
            <v>4048482474489</v>
          </cell>
        </row>
        <row r="1761">
          <cell r="B1761">
            <v>2171288</v>
          </cell>
          <cell r="C1761" t="str">
            <v>IL 250/395-90/4-S1</v>
          </cell>
          <cell r="D1761" t="str">
            <v>1 Pump</v>
          </cell>
          <cell r="E1761" t="str">
            <v>CronoLine-IL</v>
          </cell>
          <cell r="F1761" t="str">
            <v>PG03</v>
          </cell>
          <cell r="G1761">
            <v>34596</v>
          </cell>
          <cell r="H1761">
            <v>39256</v>
          </cell>
          <cell r="I1761" t="str">
            <v>K</v>
          </cell>
          <cell r="J1761" t="str">
            <v>Circulating Pumps</v>
          </cell>
          <cell r="K1761" t="str">
            <v>4048482719139</v>
          </cell>
        </row>
        <row r="1762">
          <cell r="B1762">
            <v>2151788</v>
          </cell>
          <cell r="C1762" t="str">
            <v>IL 250/405-110/4</v>
          </cell>
          <cell r="D1762" t="str">
            <v>1 Pump</v>
          </cell>
          <cell r="E1762" t="str">
            <v>CronoLine-IL</v>
          </cell>
          <cell r="F1762" t="str">
            <v>PG03</v>
          </cell>
          <cell r="G1762">
            <v>36445</v>
          </cell>
          <cell r="H1762">
            <v>41354</v>
          </cell>
          <cell r="I1762" t="str">
            <v>A</v>
          </cell>
          <cell r="J1762" t="str">
            <v>Circulating Pumps</v>
          </cell>
          <cell r="K1762" t="str">
            <v>4048482474458</v>
          </cell>
        </row>
        <row r="1763">
          <cell r="B1763">
            <v>2171290</v>
          </cell>
          <cell r="C1763" t="str">
            <v>IL 250/405-110/4-S1</v>
          </cell>
          <cell r="D1763" t="str">
            <v>1 Pump</v>
          </cell>
          <cell r="E1763" t="str">
            <v>CronoLine-IL</v>
          </cell>
          <cell r="F1763" t="str">
            <v>PG03</v>
          </cell>
          <cell r="G1763">
            <v>38144</v>
          </cell>
          <cell r="H1763">
            <v>43282</v>
          </cell>
          <cell r="I1763" t="str">
            <v>K</v>
          </cell>
          <cell r="J1763" t="str">
            <v>Circulating Pumps</v>
          </cell>
          <cell r="K1763" t="str">
            <v>4048482719153</v>
          </cell>
        </row>
        <row r="1764">
          <cell r="B1764">
            <v>2151789</v>
          </cell>
          <cell r="C1764" t="str">
            <v>IL 250/405-90/4</v>
          </cell>
          <cell r="D1764" t="str">
            <v>1 Pump</v>
          </cell>
          <cell r="E1764" t="str">
            <v>CronoLine-IL</v>
          </cell>
          <cell r="F1764" t="str">
            <v>PG03</v>
          </cell>
          <cell r="G1764">
            <v>32897</v>
          </cell>
          <cell r="H1764">
            <v>37328</v>
          </cell>
          <cell r="I1764" t="str">
            <v>A</v>
          </cell>
          <cell r="J1764" t="str">
            <v>Circulating Pumps</v>
          </cell>
          <cell r="K1764" t="str">
            <v>4048482474465</v>
          </cell>
        </row>
        <row r="1765">
          <cell r="B1765">
            <v>2153666</v>
          </cell>
          <cell r="C1765" t="str">
            <v>IL 250/405-90/4-S1</v>
          </cell>
          <cell r="D1765" t="str">
            <v>1 Pump</v>
          </cell>
          <cell r="E1765" t="str">
            <v>CronoLine-IL</v>
          </cell>
          <cell r="F1765" t="str">
            <v>PG03</v>
          </cell>
          <cell r="G1765">
            <v>34596</v>
          </cell>
          <cell r="H1765">
            <v>39256</v>
          </cell>
          <cell r="I1765" t="str">
            <v>K</v>
          </cell>
          <cell r="J1765" t="str">
            <v>Circulating Pumps</v>
          </cell>
          <cell r="K1765" t="str">
            <v>4048482510767</v>
          </cell>
        </row>
        <row r="1766">
          <cell r="B1766">
            <v>2151787</v>
          </cell>
          <cell r="C1766" t="str">
            <v>IL 250/415-110/4</v>
          </cell>
          <cell r="D1766" t="str">
            <v>1 Pump</v>
          </cell>
          <cell r="E1766" t="str">
            <v>CronoLine-IL</v>
          </cell>
          <cell r="F1766" t="str">
            <v>PG03</v>
          </cell>
          <cell r="G1766">
            <v>36445</v>
          </cell>
          <cell r="H1766">
            <v>41354</v>
          </cell>
          <cell r="I1766" t="str">
            <v>A</v>
          </cell>
          <cell r="J1766" t="str">
            <v>Circulating Pumps</v>
          </cell>
          <cell r="K1766" t="str">
            <v>4048482474441</v>
          </cell>
        </row>
        <row r="1767">
          <cell r="B1767">
            <v>2171291</v>
          </cell>
          <cell r="C1767" t="str">
            <v>IL 250/415-110/4-S1</v>
          </cell>
          <cell r="D1767" t="str">
            <v>1 Pump</v>
          </cell>
          <cell r="E1767" t="str">
            <v>CronoLine-IL</v>
          </cell>
          <cell r="F1767" t="str">
            <v>PG03</v>
          </cell>
          <cell r="G1767">
            <v>38144</v>
          </cell>
          <cell r="H1767">
            <v>43282</v>
          </cell>
          <cell r="I1767" t="str">
            <v>K</v>
          </cell>
          <cell r="J1767" t="str">
            <v>Circulating Pumps</v>
          </cell>
          <cell r="K1767" t="str">
            <v>4048482719160</v>
          </cell>
        </row>
        <row r="1768">
          <cell r="B1768">
            <v>2151786</v>
          </cell>
          <cell r="C1768" t="str">
            <v>IL 250/415-132/4</v>
          </cell>
          <cell r="D1768" t="str">
            <v>1 Pump</v>
          </cell>
          <cell r="E1768" t="str">
            <v>CronoLine-IL</v>
          </cell>
          <cell r="F1768" t="str">
            <v>PG03</v>
          </cell>
          <cell r="G1768">
            <v>41298</v>
          </cell>
          <cell r="H1768">
            <v>46860</v>
          </cell>
          <cell r="I1768" t="str">
            <v>A</v>
          </cell>
          <cell r="J1768" t="str">
            <v>Circulating Pumps</v>
          </cell>
          <cell r="K1768" t="str">
            <v>4048482474434</v>
          </cell>
        </row>
        <row r="1769">
          <cell r="B1769">
            <v>2171292</v>
          </cell>
          <cell r="C1769" t="str">
            <v>IL 250/415-132/4-S1</v>
          </cell>
          <cell r="D1769" t="str">
            <v>1 Pump</v>
          </cell>
          <cell r="E1769" t="str">
            <v>CronoLine-IL</v>
          </cell>
          <cell r="F1769" t="str">
            <v>PG03</v>
          </cell>
          <cell r="G1769">
            <v>42997</v>
          </cell>
          <cell r="H1769">
            <v>48788</v>
          </cell>
          <cell r="I1769" t="str">
            <v>K</v>
          </cell>
          <cell r="J1769" t="str">
            <v>Circulating Pumps</v>
          </cell>
          <cell r="K1769" t="str">
            <v>4048482719177</v>
          </cell>
        </row>
        <row r="1770">
          <cell r="B1770">
            <v>2151785</v>
          </cell>
          <cell r="C1770" t="str">
            <v>IL 250/425-110/4</v>
          </cell>
          <cell r="D1770" t="str">
            <v>1 Pump</v>
          </cell>
          <cell r="E1770" t="str">
            <v>CronoLine-IL</v>
          </cell>
          <cell r="F1770" t="str">
            <v>PG03</v>
          </cell>
          <cell r="G1770">
            <v>36445</v>
          </cell>
          <cell r="H1770">
            <v>41354</v>
          </cell>
          <cell r="I1770" t="str">
            <v>A</v>
          </cell>
          <cell r="J1770" t="str">
            <v>Circulating Pumps</v>
          </cell>
          <cell r="K1770" t="str">
            <v>4048482474427</v>
          </cell>
        </row>
        <row r="1771">
          <cell r="B1771">
            <v>2163585</v>
          </cell>
          <cell r="C1771" t="str">
            <v>IL 250/425-110/4-S1</v>
          </cell>
          <cell r="D1771" t="str">
            <v>1 Pump</v>
          </cell>
          <cell r="E1771" t="str">
            <v>CronoLine-IL</v>
          </cell>
          <cell r="F1771" t="str">
            <v>PG03</v>
          </cell>
          <cell r="G1771">
            <v>38144</v>
          </cell>
          <cell r="H1771">
            <v>43282</v>
          </cell>
          <cell r="I1771" t="str">
            <v>K</v>
          </cell>
          <cell r="J1771" t="str">
            <v>Circulating Pumps</v>
          </cell>
          <cell r="K1771" t="str">
            <v>4048482620497</v>
          </cell>
        </row>
        <row r="1772">
          <cell r="B1772">
            <v>2151784</v>
          </cell>
          <cell r="C1772" t="str">
            <v>IL 250/425-132/4</v>
          </cell>
          <cell r="D1772" t="str">
            <v>1 Pump</v>
          </cell>
          <cell r="E1772" t="str">
            <v>CronoLine-IL</v>
          </cell>
          <cell r="F1772" t="str">
            <v>PG03</v>
          </cell>
          <cell r="G1772">
            <v>41298</v>
          </cell>
          <cell r="H1772">
            <v>46860</v>
          </cell>
          <cell r="I1772" t="str">
            <v>A</v>
          </cell>
          <cell r="J1772" t="str">
            <v>Circulating Pumps</v>
          </cell>
          <cell r="K1772" t="str">
            <v>4048482474410</v>
          </cell>
        </row>
        <row r="1773">
          <cell r="B1773">
            <v>2171293</v>
          </cell>
          <cell r="C1773" t="str">
            <v>IL 250/425-132/4-S1</v>
          </cell>
          <cell r="D1773" t="str">
            <v>1 Pump</v>
          </cell>
          <cell r="E1773" t="str">
            <v>CronoLine-IL</v>
          </cell>
          <cell r="F1773" t="str">
            <v>PG03</v>
          </cell>
          <cell r="G1773">
            <v>42997</v>
          </cell>
          <cell r="H1773">
            <v>48788</v>
          </cell>
          <cell r="I1773" t="str">
            <v>K</v>
          </cell>
          <cell r="J1773" t="str">
            <v>Circulating Pumps</v>
          </cell>
          <cell r="K1773" t="str">
            <v>4048482719184</v>
          </cell>
        </row>
        <row r="1774">
          <cell r="B1774">
            <v>2151783</v>
          </cell>
          <cell r="C1774" t="str">
            <v>IL 250/435-132/4</v>
          </cell>
          <cell r="D1774" t="str">
            <v>1 Pump</v>
          </cell>
          <cell r="E1774" t="str">
            <v>CronoLine-IL</v>
          </cell>
          <cell r="F1774" t="str">
            <v>PG03</v>
          </cell>
          <cell r="G1774">
            <v>41298</v>
          </cell>
          <cell r="H1774">
            <v>46860</v>
          </cell>
          <cell r="I1774" t="str">
            <v>A</v>
          </cell>
          <cell r="J1774" t="str">
            <v>Circulating Pumps</v>
          </cell>
          <cell r="K1774" t="str">
            <v>4048482474403</v>
          </cell>
        </row>
        <row r="1775">
          <cell r="B1775">
            <v>2151840</v>
          </cell>
          <cell r="C1775" t="str">
            <v>IL 250/435-132/4-S1</v>
          </cell>
          <cell r="D1775" t="str">
            <v>1 Pump</v>
          </cell>
          <cell r="E1775" t="str">
            <v>CronoLine-IL</v>
          </cell>
          <cell r="F1775" t="str">
            <v>PG03</v>
          </cell>
          <cell r="G1775">
            <v>42997</v>
          </cell>
          <cell r="H1775">
            <v>48788</v>
          </cell>
          <cell r="I1775" t="str">
            <v>K</v>
          </cell>
          <cell r="J1775" t="str">
            <v>Circulating Pumps</v>
          </cell>
          <cell r="K1775" t="str">
            <v>4048482474991</v>
          </cell>
        </row>
        <row r="1776">
          <cell r="B1776">
            <v>2151782</v>
          </cell>
          <cell r="C1776" t="str">
            <v>IL 250/435-160/4</v>
          </cell>
          <cell r="D1776" t="str">
            <v>1 Pump</v>
          </cell>
          <cell r="E1776" t="str">
            <v>CronoLine-IL</v>
          </cell>
          <cell r="F1776" t="str">
            <v>PG03</v>
          </cell>
          <cell r="G1776">
            <v>44607</v>
          </cell>
          <cell r="H1776">
            <v>50615</v>
          </cell>
          <cell r="I1776" t="str">
            <v>A</v>
          </cell>
          <cell r="J1776" t="str">
            <v>Circulating Pumps</v>
          </cell>
          <cell r="K1776" t="str">
            <v>4048482474397</v>
          </cell>
        </row>
        <row r="1777">
          <cell r="B1777">
            <v>2167005</v>
          </cell>
          <cell r="C1777" t="str">
            <v>IL 250/435-160/4-S1</v>
          </cell>
          <cell r="D1777" t="str">
            <v>1 Pump</v>
          </cell>
          <cell r="E1777" t="str">
            <v>CronoLine-IL</v>
          </cell>
          <cell r="F1777" t="str">
            <v>PG03</v>
          </cell>
          <cell r="G1777">
            <v>46306</v>
          </cell>
          <cell r="H1777">
            <v>52543</v>
          </cell>
          <cell r="I1777" t="str">
            <v>K</v>
          </cell>
          <cell r="J1777" t="str">
            <v>Circulating Pumps</v>
          </cell>
          <cell r="K1777" t="str">
            <v>4048482687346</v>
          </cell>
        </row>
        <row r="1778">
          <cell r="B1778">
            <v>2151781</v>
          </cell>
          <cell r="C1778" t="str">
            <v>IL 250/445-132/4</v>
          </cell>
          <cell r="D1778" t="str">
            <v>1 Pump</v>
          </cell>
          <cell r="E1778" t="str">
            <v>CronoLine-IL</v>
          </cell>
          <cell r="F1778" t="str">
            <v>PG03</v>
          </cell>
          <cell r="G1778">
            <v>41298</v>
          </cell>
          <cell r="H1778">
            <v>46860</v>
          </cell>
          <cell r="I1778" t="str">
            <v>A</v>
          </cell>
          <cell r="J1778" t="str">
            <v>Circulating Pumps</v>
          </cell>
          <cell r="K1778" t="str">
            <v>4048482474380</v>
          </cell>
        </row>
        <row r="1779">
          <cell r="B1779">
            <v>2171294</v>
          </cell>
          <cell r="C1779" t="str">
            <v>IL 250/445-132/4-S1</v>
          </cell>
          <cell r="D1779" t="str">
            <v>1 Pump</v>
          </cell>
          <cell r="E1779" t="str">
            <v>CronoLine-IL</v>
          </cell>
          <cell r="F1779" t="str">
            <v>PG03</v>
          </cell>
          <cell r="G1779">
            <v>42997</v>
          </cell>
          <cell r="H1779">
            <v>48788</v>
          </cell>
          <cell r="I1779" t="str">
            <v>K</v>
          </cell>
          <cell r="J1779" t="str">
            <v>Circulating Pumps</v>
          </cell>
          <cell r="K1779" t="str">
            <v>4048482719191</v>
          </cell>
        </row>
        <row r="1780">
          <cell r="B1780">
            <v>2151780</v>
          </cell>
          <cell r="C1780" t="str">
            <v>IL 250/445-160/4</v>
          </cell>
          <cell r="D1780" t="str">
            <v>1 Pump</v>
          </cell>
          <cell r="E1780" t="str">
            <v>CronoLine-IL</v>
          </cell>
          <cell r="F1780" t="str">
            <v>PG03</v>
          </cell>
          <cell r="G1780">
            <v>44607</v>
          </cell>
          <cell r="H1780">
            <v>50615</v>
          </cell>
          <cell r="I1780" t="str">
            <v>A</v>
          </cell>
          <cell r="J1780" t="str">
            <v>Circulating Pumps</v>
          </cell>
          <cell r="K1780" t="str">
            <v>4048482474304</v>
          </cell>
        </row>
        <row r="1781">
          <cell r="B1781">
            <v>2171295</v>
          </cell>
          <cell r="C1781" t="str">
            <v>IL 250/445-160/4-S1</v>
          </cell>
          <cell r="D1781" t="str">
            <v>1 Pump</v>
          </cell>
          <cell r="E1781" t="str">
            <v>CronoLine-IL</v>
          </cell>
          <cell r="F1781" t="str">
            <v>PG03</v>
          </cell>
          <cell r="G1781">
            <v>46306</v>
          </cell>
          <cell r="H1781">
            <v>52543</v>
          </cell>
          <cell r="I1781" t="str">
            <v>K</v>
          </cell>
          <cell r="J1781" t="str">
            <v>Circulating Pumps</v>
          </cell>
          <cell r="K1781" t="str">
            <v>4048482719207</v>
          </cell>
        </row>
        <row r="1782">
          <cell r="B1782">
            <v>2120856</v>
          </cell>
          <cell r="C1782" t="str">
            <v>IL 250/460-132/4</v>
          </cell>
          <cell r="D1782" t="str">
            <v>1 Pump</v>
          </cell>
          <cell r="E1782" t="str">
            <v>CronoLine-IL</v>
          </cell>
          <cell r="F1782" t="str">
            <v>PG03</v>
          </cell>
          <cell r="G1782">
            <v>41298</v>
          </cell>
          <cell r="H1782">
            <v>46860</v>
          </cell>
          <cell r="I1782" t="str">
            <v>A</v>
          </cell>
          <cell r="J1782" t="str">
            <v>Circulating Pumps</v>
          </cell>
          <cell r="K1782" t="str">
            <v>4048482217086</v>
          </cell>
        </row>
        <row r="1783">
          <cell r="B1783">
            <v>2171296</v>
          </cell>
          <cell r="C1783" t="str">
            <v>IL 250/460-132/4-S1</v>
          </cell>
          <cell r="D1783" t="str">
            <v>1 Pump</v>
          </cell>
          <cell r="E1783" t="str">
            <v>CronoLine-IL</v>
          </cell>
          <cell r="F1783" t="str">
            <v>PG03</v>
          </cell>
          <cell r="G1783">
            <v>42997</v>
          </cell>
          <cell r="H1783">
            <v>48788</v>
          </cell>
          <cell r="I1783" t="str">
            <v>K</v>
          </cell>
          <cell r="J1783" t="str">
            <v>Circulating Pumps</v>
          </cell>
          <cell r="K1783" t="str">
            <v>4048482719214</v>
          </cell>
        </row>
        <row r="1784">
          <cell r="B1784">
            <v>2120857</v>
          </cell>
          <cell r="C1784" t="str">
            <v>IL 250/460-160/4</v>
          </cell>
          <cell r="D1784" t="str">
            <v>1 Pump</v>
          </cell>
          <cell r="E1784" t="str">
            <v>CronoLine-IL</v>
          </cell>
          <cell r="F1784" t="str">
            <v>PG03</v>
          </cell>
          <cell r="G1784">
            <v>44607</v>
          </cell>
          <cell r="H1784">
            <v>50615</v>
          </cell>
          <cell r="I1784" t="str">
            <v>A</v>
          </cell>
          <cell r="J1784" t="str">
            <v>Circulating Pumps</v>
          </cell>
          <cell r="K1784" t="str">
            <v>4048482217093</v>
          </cell>
        </row>
        <row r="1785">
          <cell r="B1785">
            <v>2171297</v>
          </cell>
          <cell r="C1785" t="str">
            <v>IL 250/460-160/4-S1</v>
          </cell>
          <cell r="D1785" t="str">
            <v>1 Pump</v>
          </cell>
          <cell r="E1785" t="str">
            <v>CronoLine-IL</v>
          </cell>
          <cell r="F1785" t="str">
            <v>PG03</v>
          </cell>
          <cell r="G1785">
            <v>46306</v>
          </cell>
          <cell r="H1785">
            <v>52543</v>
          </cell>
          <cell r="I1785" t="str">
            <v>K</v>
          </cell>
          <cell r="J1785" t="str">
            <v>Circulating Pumps</v>
          </cell>
          <cell r="K1785" t="str">
            <v>4048482719221</v>
          </cell>
        </row>
        <row r="1786">
          <cell r="B1786">
            <v>2120858</v>
          </cell>
          <cell r="C1786" t="str">
            <v>IL 250/470-160/4</v>
          </cell>
          <cell r="D1786" t="str">
            <v>1 Pump</v>
          </cell>
          <cell r="E1786" t="str">
            <v>CronoLine-IL</v>
          </cell>
          <cell r="F1786" t="str">
            <v>PG03</v>
          </cell>
          <cell r="G1786">
            <v>44607</v>
          </cell>
          <cell r="H1786">
            <v>50615</v>
          </cell>
          <cell r="I1786" t="str">
            <v>A</v>
          </cell>
          <cell r="J1786" t="str">
            <v>Circulating Pumps</v>
          </cell>
          <cell r="K1786" t="str">
            <v>4048482217109</v>
          </cell>
        </row>
        <row r="1787">
          <cell r="B1787">
            <v>2171298</v>
          </cell>
          <cell r="C1787" t="str">
            <v>IL 250/470-160/4-S1</v>
          </cell>
          <cell r="D1787" t="str">
            <v>1 Pump</v>
          </cell>
          <cell r="E1787" t="str">
            <v>CronoLine-IL</v>
          </cell>
          <cell r="F1787" t="str">
            <v>PG03</v>
          </cell>
          <cell r="G1787">
            <v>46306</v>
          </cell>
          <cell r="H1787">
            <v>52543</v>
          </cell>
          <cell r="I1787" t="str">
            <v>K</v>
          </cell>
          <cell r="J1787" t="str">
            <v>Circulating Pumps</v>
          </cell>
          <cell r="K1787" t="str">
            <v>4048482719238</v>
          </cell>
        </row>
        <row r="1788">
          <cell r="B1788">
            <v>2120859</v>
          </cell>
          <cell r="C1788" t="str">
            <v>IL 250/470-200/4</v>
          </cell>
          <cell r="D1788" t="str">
            <v>1 Pump</v>
          </cell>
          <cell r="E1788" t="str">
            <v>CronoLine-IL</v>
          </cell>
          <cell r="F1788" t="str">
            <v>PG03</v>
          </cell>
          <cell r="G1788">
            <v>56089</v>
          </cell>
          <cell r="H1788">
            <v>63644</v>
          </cell>
          <cell r="I1788" t="str">
            <v>A</v>
          </cell>
          <cell r="J1788" t="str">
            <v>Circulating Pumps</v>
          </cell>
          <cell r="K1788" t="str">
            <v>4048482217116</v>
          </cell>
        </row>
        <row r="1789">
          <cell r="B1789">
            <v>2171299</v>
          </cell>
          <cell r="C1789" t="str">
            <v>IL 250/470-200/4-S1</v>
          </cell>
          <cell r="D1789" t="str">
            <v>1 Pump</v>
          </cell>
          <cell r="E1789" t="str">
            <v>CronoLine-IL</v>
          </cell>
          <cell r="F1789" t="str">
            <v>PG03</v>
          </cell>
          <cell r="G1789">
            <v>57788</v>
          </cell>
          <cell r="H1789">
            <v>65571</v>
          </cell>
          <cell r="I1789" t="str">
            <v>K</v>
          </cell>
          <cell r="J1789" t="str">
            <v>Circulating Pumps</v>
          </cell>
          <cell r="K1789" t="str">
            <v>4048482719245</v>
          </cell>
        </row>
        <row r="1790">
          <cell r="B1790">
            <v>2120860</v>
          </cell>
          <cell r="C1790" t="str">
            <v>IL 250/480-160/4</v>
          </cell>
          <cell r="D1790" t="str">
            <v>1 Pump</v>
          </cell>
          <cell r="E1790" t="str">
            <v>CronoLine-IL</v>
          </cell>
          <cell r="F1790" t="str">
            <v>PG03</v>
          </cell>
          <cell r="G1790">
            <v>44607</v>
          </cell>
          <cell r="H1790">
            <v>50615</v>
          </cell>
          <cell r="I1790" t="str">
            <v>A</v>
          </cell>
          <cell r="J1790" t="str">
            <v>Circulating Pumps</v>
          </cell>
          <cell r="K1790" t="str">
            <v>4048482217123</v>
          </cell>
        </row>
        <row r="1791">
          <cell r="B1791">
            <v>2171300</v>
          </cell>
          <cell r="C1791" t="str">
            <v>IL 250/480-160/4-S1</v>
          </cell>
          <cell r="D1791" t="str">
            <v>1 Pump</v>
          </cell>
          <cell r="E1791" t="str">
            <v>CronoLine-IL</v>
          </cell>
          <cell r="F1791" t="str">
            <v>PG03</v>
          </cell>
          <cell r="G1791">
            <v>46306</v>
          </cell>
          <cell r="H1791">
            <v>52543</v>
          </cell>
          <cell r="I1791" t="str">
            <v>K</v>
          </cell>
          <cell r="J1791" t="str">
            <v>Circulating Pumps</v>
          </cell>
          <cell r="K1791" t="str">
            <v>4048482719252</v>
          </cell>
        </row>
        <row r="1792">
          <cell r="B1792">
            <v>2120861</v>
          </cell>
          <cell r="C1792" t="str">
            <v>IL 250/480-200/4</v>
          </cell>
          <cell r="D1792" t="str">
            <v>1 Pump</v>
          </cell>
          <cell r="E1792" t="str">
            <v>CronoLine-IL</v>
          </cell>
          <cell r="F1792" t="str">
            <v>PG03</v>
          </cell>
          <cell r="G1792">
            <v>56089</v>
          </cell>
          <cell r="H1792">
            <v>63644</v>
          </cell>
          <cell r="I1792" t="str">
            <v>A</v>
          </cell>
          <cell r="J1792" t="str">
            <v>Circulating Pumps</v>
          </cell>
          <cell r="K1792" t="str">
            <v>4048482217130</v>
          </cell>
        </row>
        <row r="1793">
          <cell r="B1793">
            <v>2171301</v>
          </cell>
          <cell r="C1793" t="str">
            <v>IL 250/480-200/4-S1</v>
          </cell>
          <cell r="D1793" t="str">
            <v>1 Pump</v>
          </cell>
          <cell r="E1793" t="str">
            <v>CronoLine-IL</v>
          </cell>
          <cell r="F1793" t="str">
            <v>PG03</v>
          </cell>
          <cell r="G1793">
            <v>57788</v>
          </cell>
          <cell r="H1793">
            <v>65571</v>
          </cell>
          <cell r="I1793" t="str">
            <v>K</v>
          </cell>
          <cell r="J1793" t="str">
            <v>Circulating Pumps</v>
          </cell>
          <cell r="K1793" t="str">
            <v>4048482719269</v>
          </cell>
        </row>
        <row r="1794">
          <cell r="B1794">
            <v>2063574</v>
          </cell>
          <cell r="C1794" t="str">
            <v>IL 32/140-0,25/4</v>
          </cell>
          <cell r="D1794" t="str">
            <v>1 Pump</v>
          </cell>
          <cell r="E1794" t="str">
            <v>CronoLine-IL</v>
          </cell>
          <cell r="F1794" t="str">
            <v>PG03</v>
          </cell>
          <cell r="G1794">
            <v>1104</v>
          </cell>
          <cell r="H1794">
            <v>1253</v>
          </cell>
          <cell r="I1794" t="str">
            <v>L</v>
          </cell>
          <cell r="J1794" t="str">
            <v>Circulating Pumps</v>
          </cell>
          <cell r="K1794" t="str">
            <v>4016322847977</v>
          </cell>
        </row>
        <row r="1795">
          <cell r="B1795">
            <v>2043760</v>
          </cell>
          <cell r="C1795" t="str">
            <v>IL 32/140-0,25/4-S1</v>
          </cell>
          <cell r="D1795" t="str">
            <v>1 Pump</v>
          </cell>
          <cell r="E1795" t="str">
            <v>CronoLine-IL</v>
          </cell>
          <cell r="F1795" t="str">
            <v>PG03</v>
          </cell>
          <cell r="G1795">
            <v>1143</v>
          </cell>
          <cell r="H1795">
            <v>1297</v>
          </cell>
          <cell r="I1795" t="str">
            <v>K</v>
          </cell>
          <cell r="J1795" t="str">
            <v>Circulating Pumps</v>
          </cell>
          <cell r="K1795" t="str">
            <v>4016322624486</v>
          </cell>
        </row>
        <row r="1796">
          <cell r="B1796">
            <v>2120862</v>
          </cell>
          <cell r="C1796" t="str">
            <v>IL 32/140-1,5/2</v>
          </cell>
          <cell r="D1796" t="str">
            <v>1 Pump</v>
          </cell>
          <cell r="E1796" t="str">
            <v>CronoLine-IL</v>
          </cell>
          <cell r="F1796" t="str">
            <v>PG03</v>
          </cell>
          <cell r="G1796">
            <v>1326</v>
          </cell>
          <cell r="H1796">
            <v>1505</v>
          </cell>
          <cell r="I1796" t="str">
            <v>L</v>
          </cell>
          <cell r="J1796" t="str">
            <v>Circulating Pumps</v>
          </cell>
          <cell r="K1796" t="str">
            <v>4048482217147</v>
          </cell>
        </row>
        <row r="1797">
          <cell r="B1797">
            <v>2171302</v>
          </cell>
          <cell r="C1797" t="str">
            <v>IL 32/140-1,5/2-S1</v>
          </cell>
          <cell r="D1797" t="str">
            <v>1 Pump</v>
          </cell>
          <cell r="E1797" t="str">
            <v>CronoLine-IL</v>
          </cell>
          <cell r="F1797" t="str">
            <v>PG03</v>
          </cell>
          <cell r="G1797">
            <v>1365</v>
          </cell>
          <cell r="H1797">
            <v>1549</v>
          </cell>
          <cell r="I1797" t="str">
            <v>K</v>
          </cell>
          <cell r="J1797" t="str">
            <v>Circulating Pumps</v>
          </cell>
          <cell r="K1797" t="str">
            <v>4048482719399</v>
          </cell>
        </row>
        <row r="1798">
          <cell r="B1798">
            <v>2088307</v>
          </cell>
          <cell r="C1798" t="str">
            <v>IL 32/150-0,37/4</v>
          </cell>
          <cell r="D1798" t="str">
            <v>1 Pump</v>
          </cell>
          <cell r="E1798" t="str">
            <v>CronoLine-IL</v>
          </cell>
          <cell r="F1798" t="str">
            <v>PG03</v>
          </cell>
          <cell r="G1798">
            <v>1116</v>
          </cell>
          <cell r="H1798">
            <v>1266</v>
          </cell>
          <cell r="I1798" t="str">
            <v>L</v>
          </cell>
          <cell r="J1798" t="str">
            <v>Circulating Pumps</v>
          </cell>
          <cell r="K1798" t="str">
            <v>4016322979265</v>
          </cell>
        </row>
        <row r="1799">
          <cell r="B1799">
            <v>2050736</v>
          </cell>
          <cell r="C1799" t="str">
            <v>IL 32/150-0,37/4-S1</v>
          </cell>
          <cell r="D1799" t="str">
            <v>1 Pump</v>
          </cell>
          <cell r="E1799" t="str">
            <v>CronoLine-IL</v>
          </cell>
          <cell r="F1799" t="str">
            <v>PG03</v>
          </cell>
          <cell r="G1799">
            <v>1155</v>
          </cell>
          <cell r="H1799">
            <v>1311</v>
          </cell>
          <cell r="I1799" t="str">
            <v>K</v>
          </cell>
          <cell r="J1799" t="str">
            <v>Circulating Pumps</v>
          </cell>
          <cell r="K1799" t="str">
            <v>4016322732044</v>
          </cell>
        </row>
        <row r="1800">
          <cell r="B1800">
            <v>2120863</v>
          </cell>
          <cell r="C1800" t="str">
            <v>IL 32/150-2,2/2</v>
          </cell>
          <cell r="D1800" t="str">
            <v>1 Pump</v>
          </cell>
          <cell r="E1800" t="str">
            <v>CronoLine-IL</v>
          </cell>
          <cell r="F1800" t="str">
            <v>PG03</v>
          </cell>
          <cell r="G1800">
            <v>1421</v>
          </cell>
          <cell r="H1800">
            <v>1612</v>
          </cell>
          <cell r="I1800" t="str">
            <v>L</v>
          </cell>
          <cell r="J1800" t="str">
            <v>Circulating Pumps</v>
          </cell>
          <cell r="K1800" t="str">
            <v>4048482217154</v>
          </cell>
        </row>
        <row r="1801">
          <cell r="B1801">
            <v>2164223</v>
          </cell>
          <cell r="C1801" t="str">
            <v>IL 32/150-2,2/2-S1</v>
          </cell>
          <cell r="D1801" t="str">
            <v>1 Pump</v>
          </cell>
          <cell r="E1801" t="str">
            <v>CronoLine-IL</v>
          </cell>
          <cell r="F1801" t="str">
            <v>PG03</v>
          </cell>
          <cell r="G1801">
            <v>1460</v>
          </cell>
          <cell r="H1801">
            <v>1657</v>
          </cell>
          <cell r="I1801" t="str">
            <v>K</v>
          </cell>
          <cell r="J1801" t="str">
            <v>Circulating Pumps</v>
          </cell>
          <cell r="K1801" t="str">
            <v>4048482641317</v>
          </cell>
        </row>
        <row r="1802">
          <cell r="B1802">
            <v>2120864</v>
          </cell>
          <cell r="C1802" t="str">
            <v>IL 32/160-2,2/2</v>
          </cell>
          <cell r="D1802" t="str">
            <v>1 Pump</v>
          </cell>
          <cell r="E1802" t="str">
            <v>CronoLine-IL</v>
          </cell>
          <cell r="F1802" t="str">
            <v>PG03</v>
          </cell>
          <cell r="G1802">
            <v>1421</v>
          </cell>
          <cell r="H1802">
            <v>1612</v>
          </cell>
          <cell r="I1802" t="str">
            <v>L</v>
          </cell>
          <cell r="J1802" t="str">
            <v>Circulating Pumps</v>
          </cell>
          <cell r="K1802" t="str">
            <v>4048482217161</v>
          </cell>
        </row>
        <row r="1803">
          <cell r="B1803">
            <v>2171303</v>
          </cell>
          <cell r="C1803" t="str">
            <v>IL 32/160-2,2/2-S1</v>
          </cell>
          <cell r="D1803" t="str">
            <v>1 Pump</v>
          </cell>
          <cell r="E1803" t="str">
            <v>CronoLine-IL</v>
          </cell>
          <cell r="F1803" t="str">
            <v>PG03</v>
          </cell>
          <cell r="G1803">
            <v>1460</v>
          </cell>
          <cell r="H1803">
            <v>1657</v>
          </cell>
          <cell r="I1803" t="str">
            <v>K</v>
          </cell>
          <cell r="J1803" t="str">
            <v>Circulating Pumps</v>
          </cell>
          <cell r="K1803" t="str">
            <v>4048482719405</v>
          </cell>
        </row>
        <row r="1804">
          <cell r="B1804">
            <v>2120865</v>
          </cell>
          <cell r="C1804" t="str">
            <v>IL 32/160-3/2</v>
          </cell>
          <cell r="D1804" t="str">
            <v>1 Pump</v>
          </cell>
          <cell r="E1804" t="str">
            <v>CronoLine-IL</v>
          </cell>
          <cell r="F1804" t="str">
            <v>PG03</v>
          </cell>
          <cell r="G1804">
            <v>1492</v>
          </cell>
          <cell r="H1804">
            <v>1693</v>
          </cell>
          <cell r="I1804" t="str">
            <v>L</v>
          </cell>
          <cell r="J1804" t="str">
            <v>Circulating Pumps</v>
          </cell>
          <cell r="K1804" t="str">
            <v>4048482217178</v>
          </cell>
        </row>
        <row r="1805">
          <cell r="B1805">
            <v>2171304</v>
          </cell>
          <cell r="C1805" t="str">
            <v>IL 32/160-3/2-S1</v>
          </cell>
          <cell r="D1805" t="str">
            <v>1 Pump</v>
          </cell>
          <cell r="E1805" t="str">
            <v>CronoLine-IL</v>
          </cell>
          <cell r="F1805" t="str">
            <v>PG03</v>
          </cell>
          <cell r="G1805">
            <v>1531</v>
          </cell>
          <cell r="H1805">
            <v>1737</v>
          </cell>
          <cell r="I1805" t="str">
            <v>K</v>
          </cell>
          <cell r="J1805" t="str">
            <v>Circulating Pumps</v>
          </cell>
          <cell r="K1805" t="str">
            <v>4048482719412</v>
          </cell>
        </row>
        <row r="1806">
          <cell r="B1806">
            <v>2088306</v>
          </cell>
          <cell r="C1806" t="str">
            <v>IL 32/170-0,55/4</v>
          </cell>
          <cell r="D1806" t="str">
            <v>1 Pump</v>
          </cell>
          <cell r="E1806" t="str">
            <v>CronoLine-IL</v>
          </cell>
          <cell r="F1806" t="str">
            <v>PG03</v>
          </cell>
          <cell r="G1806">
            <v>1252</v>
          </cell>
          <cell r="H1806">
            <v>1421</v>
          </cell>
          <cell r="I1806" t="str">
            <v>L</v>
          </cell>
          <cell r="J1806" t="str">
            <v>Circulating Pumps</v>
          </cell>
          <cell r="K1806" t="str">
            <v>4016322979258</v>
          </cell>
        </row>
        <row r="1807">
          <cell r="B1807">
            <v>2053898</v>
          </cell>
          <cell r="C1807" t="str">
            <v>IL 32/170-0,55/4-S1</v>
          </cell>
          <cell r="D1807" t="str">
            <v>1 Pump</v>
          </cell>
          <cell r="E1807" t="str">
            <v>CronoLine-IL</v>
          </cell>
          <cell r="F1807" t="str">
            <v>PG03</v>
          </cell>
          <cell r="G1807">
            <v>1291</v>
          </cell>
          <cell r="H1807">
            <v>1465</v>
          </cell>
          <cell r="I1807" t="str">
            <v>K</v>
          </cell>
          <cell r="J1807" t="str">
            <v>Circulating Pumps</v>
          </cell>
          <cell r="K1807" t="str">
            <v>4016322749646</v>
          </cell>
        </row>
        <row r="1808">
          <cell r="B1808">
            <v>2120866</v>
          </cell>
          <cell r="C1808" t="str">
            <v>IL 32/170-3/2</v>
          </cell>
          <cell r="D1808" t="str">
            <v>1 Pump</v>
          </cell>
          <cell r="E1808" t="str">
            <v>CronoLine-IL</v>
          </cell>
          <cell r="F1808" t="str">
            <v>PG03</v>
          </cell>
          <cell r="G1808">
            <v>1492</v>
          </cell>
          <cell r="H1808">
            <v>1693</v>
          </cell>
          <cell r="I1808" t="str">
            <v>L</v>
          </cell>
          <cell r="J1808" t="str">
            <v>Circulating Pumps</v>
          </cell>
          <cell r="K1808" t="str">
            <v>4048482217185</v>
          </cell>
        </row>
        <row r="1809">
          <cell r="B1809">
            <v>2166971</v>
          </cell>
          <cell r="C1809" t="str">
            <v>IL 32/170-3/2-S1</v>
          </cell>
          <cell r="D1809" t="str">
            <v>1 Pump</v>
          </cell>
          <cell r="E1809" t="str">
            <v>CronoLine-IL</v>
          </cell>
          <cell r="F1809" t="str">
            <v>PG03</v>
          </cell>
          <cell r="G1809">
            <v>1531</v>
          </cell>
          <cell r="H1809">
            <v>1737</v>
          </cell>
          <cell r="I1809" t="str">
            <v>K</v>
          </cell>
          <cell r="J1809" t="str">
            <v>Circulating Pumps</v>
          </cell>
          <cell r="K1809" t="str">
            <v>4048482658605</v>
          </cell>
        </row>
        <row r="1810">
          <cell r="B1810">
            <v>2120867</v>
          </cell>
          <cell r="C1810" t="str">
            <v>IL 32/170-4/2</v>
          </cell>
          <cell r="D1810" t="str">
            <v>1 Pump</v>
          </cell>
          <cell r="E1810" t="str">
            <v>CronoLine-IL</v>
          </cell>
          <cell r="F1810" t="str">
            <v>PG03</v>
          </cell>
          <cell r="G1810">
            <v>1526</v>
          </cell>
          <cell r="H1810">
            <v>1732</v>
          </cell>
          <cell r="I1810" t="str">
            <v>L</v>
          </cell>
          <cell r="J1810" t="str">
            <v>Circulating Pumps</v>
          </cell>
          <cell r="K1810" t="str">
            <v>4048482217192</v>
          </cell>
        </row>
        <row r="1811">
          <cell r="B1811">
            <v>2137647</v>
          </cell>
          <cell r="C1811" t="str">
            <v>IL 32/170-4/2-S1</v>
          </cell>
          <cell r="D1811" t="str">
            <v>1 Pump</v>
          </cell>
          <cell r="E1811" t="str">
            <v>CronoLine-IL</v>
          </cell>
          <cell r="F1811" t="str">
            <v>PG03</v>
          </cell>
          <cell r="G1811">
            <v>1565</v>
          </cell>
          <cell r="H1811">
            <v>1776</v>
          </cell>
          <cell r="I1811" t="str">
            <v>K</v>
          </cell>
          <cell r="J1811" t="str">
            <v>Circulating Pumps</v>
          </cell>
          <cell r="K1811" t="str">
            <v>4048482353999</v>
          </cell>
        </row>
        <row r="1812">
          <cell r="B1812">
            <v>2088320</v>
          </cell>
          <cell r="C1812" t="str">
            <v>IL 40/140-0,25/4</v>
          </cell>
          <cell r="D1812" t="str">
            <v>1 Pump</v>
          </cell>
          <cell r="E1812" t="str">
            <v>CronoLine-IL</v>
          </cell>
          <cell r="F1812" t="str">
            <v>PG03</v>
          </cell>
          <cell r="G1812">
            <v>1134</v>
          </cell>
          <cell r="H1812">
            <v>1287</v>
          </cell>
          <cell r="I1812" t="str">
            <v>L</v>
          </cell>
          <cell r="J1812" t="str">
            <v>Circulating Pumps</v>
          </cell>
          <cell r="K1812" t="str">
            <v>4016322979395</v>
          </cell>
        </row>
        <row r="1813">
          <cell r="B1813">
            <v>2066980</v>
          </cell>
          <cell r="C1813" t="str">
            <v>IL 40/140-0,25/4-S1</v>
          </cell>
          <cell r="D1813" t="str">
            <v>1 Pump</v>
          </cell>
          <cell r="E1813" t="str">
            <v>CronoLine-IL</v>
          </cell>
          <cell r="F1813" t="str">
            <v>PG03</v>
          </cell>
          <cell r="G1813">
            <v>1173</v>
          </cell>
          <cell r="H1813">
            <v>1331</v>
          </cell>
          <cell r="I1813" t="str">
            <v>K</v>
          </cell>
          <cell r="J1813" t="str">
            <v>Circulating Pumps</v>
          </cell>
          <cell r="K1813" t="str">
            <v>4016322871545</v>
          </cell>
        </row>
        <row r="1814">
          <cell r="B1814">
            <v>2120868</v>
          </cell>
          <cell r="C1814" t="str">
            <v>IL 40/140-2,2/2</v>
          </cell>
          <cell r="D1814" t="str">
            <v>1 Pump</v>
          </cell>
          <cell r="E1814" t="str">
            <v>CronoLine-IL</v>
          </cell>
          <cell r="F1814" t="str">
            <v>PG03</v>
          </cell>
          <cell r="G1814">
            <v>1437</v>
          </cell>
          <cell r="H1814">
            <v>1631</v>
          </cell>
          <cell r="I1814" t="str">
            <v>L</v>
          </cell>
          <cell r="J1814" t="str">
            <v>Circulating Pumps</v>
          </cell>
          <cell r="K1814" t="str">
            <v>4048482217208</v>
          </cell>
        </row>
        <row r="1815">
          <cell r="B1815">
            <v>2171305</v>
          </cell>
          <cell r="C1815" t="str">
            <v>IL 40/140-2,2/2-S1</v>
          </cell>
          <cell r="D1815" t="str">
            <v>1 Pump</v>
          </cell>
          <cell r="E1815" t="str">
            <v>CronoLine-IL</v>
          </cell>
          <cell r="F1815" t="str">
            <v>PG03</v>
          </cell>
          <cell r="G1815">
            <v>1476</v>
          </cell>
          <cell r="H1815">
            <v>1675</v>
          </cell>
          <cell r="I1815" t="str">
            <v>K</v>
          </cell>
          <cell r="J1815" t="str">
            <v>Circulating Pumps</v>
          </cell>
          <cell r="K1815" t="str">
            <v>4048482719436</v>
          </cell>
        </row>
        <row r="1816">
          <cell r="B1816">
            <v>2088318</v>
          </cell>
          <cell r="C1816" t="str">
            <v>IL 40/150-0,37/4</v>
          </cell>
          <cell r="D1816" t="str">
            <v>1 Pump</v>
          </cell>
          <cell r="E1816" t="str">
            <v>CronoLine-IL</v>
          </cell>
          <cell r="F1816" t="str">
            <v>PG03</v>
          </cell>
          <cell r="G1816">
            <v>1144</v>
          </cell>
          <cell r="H1816">
            <v>1298</v>
          </cell>
          <cell r="I1816" t="str">
            <v>L</v>
          </cell>
          <cell r="J1816" t="str">
            <v>Circulating Pumps</v>
          </cell>
          <cell r="K1816" t="str">
            <v>4016322979371</v>
          </cell>
        </row>
        <row r="1817">
          <cell r="B1817">
            <v>2117518</v>
          </cell>
          <cell r="C1817" t="str">
            <v>IL 40/150-0,37/4-S1</v>
          </cell>
          <cell r="D1817" t="str">
            <v>1 Pump</v>
          </cell>
          <cell r="E1817" t="str">
            <v>CronoLine-IL</v>
          </cell>
          <cell r="F1817" t="str">
            <v>PG03</v>
          </cell>
          <cell r="G1817">
            <v>1183</v>
          </cell>
          <cell r="H1817">
            <v>1342</v>
          </cell>
          <cell r="I1817" t="str">
            <v>K</v>
          </cell>
          <cell r="J1817" t="str">
            <v>Circulating Pumps</v>
          </cell>
          <cell r="K1817" t="str">
            <v>4048482177403</v>
          </cell>
        </row>
        <row r="1818">
          <cell r="B1818">
            <v>2120869</v>
          </cell>
          <cell r="C1818" t="str">
            <v>IL 40/150-3/2</v>
          </cell>
          <cell r="D1818" t="str">
            <v>1 Pump</v>
          </cell>
          <cell r="E1818" t="str">
            <v>CronoLine-IL</v>
          </cell>
          <cell r="F1818" t="str">
            <v>PG03</v>
          </cell>
          <cell r="G1818">
            <v>1502</v>
          </cell>
          <cell r="H1818">
            <v>1704</v>
          </cell>
          <cell r="I1818" t="str">
            <v>L</v>
          </cell>
          <cell r="J1818" t="str">
            <v>Circulating Pumps</v>
          </cell>
          <cell r="K1818" t="str">
            <v>4048482217215</v>
          </cell>
        </row>
        <row r="1819">
          <cell r="B1819">
            <v>2164237</v>
          </cell>
          <cell r="C1819" t="str">
            <v>IL 40/150-3/2-S1</v>
          </cell>
          <cell r="D1819" t="str">
            <v>1 Pump</v>
          </cell>
          <cell r="E1819" t="str">
            <v>CronoLine-IL</v>
          </cell>
          <cell r="F1819" t="str">
            <v>PG03</v>
          </cell>
          <cell r="G1819">
            <v>1541</v>
          </cell>
          <cell r="H1819">
            <v>1749</v>
          </cell>
          <cell r="I1819" t="str">
            <v>K</v>
          </cell>
          <cell r="J1819" t="str">
            <v>Circulating Pumps</v>
          </cell>
          <cell r="K1819" t="str">
            <v>4048482650371</v>
          </cell>
        </row>
        <row r="1820">
          <cell r="B1820">
            <v>2088316</v>
          </cell>
          <cell r="C1820" t="str">
            <v>IL 40/160-0,55/4</v>
          </cell>
          <cell r="D1820" t="str">
            <v>1 Pump</v>
          </cell>
          <cell r="E1820" t="str">
            <v>CronoLine-IL</v>
          </cell>
          <cell r="F1820" t="str">
            <v>PG03</v>
          </cell>
          <cell r="G1820">
            <v>1259</v>
          </cell>
          <cell r="H1820">
            <v>1429</v>
          </cell>
          <cell r="I1820" t="str">
            <v>L</v>
          </cell>
          <cell r="J1820" t="str">
            <v>Circulating Pumps</v>
          </cell>
          <cell r="K1820" t="str">
            <v>4016322979357</v>
          </cell>
        </row>
        <row r="1821">
          <cell r="B1821">
            <v>2057823</v>
          </cell>
          <cell r="C1821" t="str">
            <v>IL 40/160-0,55/4-S1</v>
          </cell>
          <cell r="D1821" t="str">
            <v>1 Pump</v>
          </cell>
          <cell r="E1821" t="str">
            <v>CronoLine-IL</v>
          </cell>
          <cell r="F1821" t="str">
            <v>PG03</v>
          </cell>
          <cell r="G1821">
            <v>1298</v>
          </cell>
          <cell r="H1821">
            <v>1473</v>
          </cell>
          <cell r="I1821" t="str">
            <v>K</v>
          </cell>
          <cell r="J1821" t="str">
            <v>Circulating Pumps</v>
          </cell>
          <cell r="K1821" t="str">
            <v>4016322779742</v>
          </cell>
        </row>
        <row r="1822">
          <cell r="B1822">
            <v>2120870</v>
          </cell>
          <cell r="C1822" t="str">
            <v>IL 40/160-4/2</v>
          </cell>
          <cell r="D1822" t="str">
            <v>1 Pump</v>
          </cell>
          <cell r="E1822" t="str">
            <v>CronoLine-IL</v>
          </cell>
          <cell r="F1822" t="str">
            <v>PG03</v>
          </cell>
          <cell r="G1822">
            <v>1749</v>
          </cell>
          <cell r="H1822">
            <v>1985</v>
          </cell>
          <cell r="I1822" t="str">
            <v>L</v>
          </cell>
          <cell r="J1822" t="str">
            <v>Circulating Pumps</v>
          </cell>
          <cell r="K1822" t="str">
            <v>4048482217222</v>
          </cell>
        </row>
        <row r="1823">
          <cell r="B1823">
            <v>2171306</v>
          </cell>
          <cell r="C1823" t="str">
            <v>IL 40/160-4/2-S1</v>
          </cell>
          <cell r="D1823" t="str">
            <v>1 Pump</v>
          </cell>
          <cell r="E1823" t="str">
            <v>CronoLine-IL</v>
          </cell>
          <cell r="F1823" t="str">
            <v>PG03</v>
          </cell>
          <cell r="G1823">
            <v>1788</v>
          </cell>
          <cell r="H1823">
            <v>2029</v>
          </cell>
          <cell r="I1823" t="str">
            <v>K</v>
          </cell>
          <cell r="J1823" t="str">
            <v>Circulating Pumps</v>
          </cell>
          <cell r="K1823" t="str">
            <v>4048482714783</v>
          </cell>
        </row>
        <row r="1824">
          <cell r="B1824">
            <v>2120750</v>
          </cell>
          <cell r="C1824" t="str">
            <v>IL 40/170-0,75/4</v>
          </cell>
          <cell r="D1824" t="str">
            <v>1 Pump</v>
          </cell>
          <cell r="E1824" t="str">
            <v>CronoLine-IL</v>
          </cell>
          <cell r="F1824" t="str">
            <v>PG03</v>
          </cell>
          <cell r="G1824">
            <v>1421</v>
          </cell>
          <cell r="H1824">
            <v>1612</v>
          </cell>
          <cell r="I1824" t="str">
            <v>L</v>
          </cell>
          <cell r="J1824" t="str">
            <v>Circulating Pumps</v>
          </cell>
          <cell r="K1824" t="str">
            <v>4048482215921</v>
          </cell>
        </row>
        <row r="1825">
          <cell r="B1825">
            <v>2167018</v>
          </cell>
          <cell r="C1825" t="str">
            <v>IL 40/170-0,75/4-S1</v>
          </cell>
          <cell r="D1825" t="str">
            <v>1 Pump</v>
          </cell>
          <cell r="E1825" t="str">
            <v>CronoLine-IL</v>
          </cell>
          <cell r="F1825" t="str">
            <v>PG03</v>
          </cell>
          <cell r="G1825">
            <v>1460</v>
          </cell>
          <cell r="H1825">
            <v>1657</v>
          </cell>
          <cell r="I1825" t="str">
            <v>K</v>
          </cell>
          <cell r="J1825" t="str">
            <v>Circulating Pumps</v>
          </cell>
          <cell r="K1825" t="str">
            <v>4048482690216</v>
          </cell>
        </row>
        <row r="1826">
          <cell r="B1826">
            <v>2120871</v>
          </cell>
          <cell r="C1826" t="str">
            <v>IL 40/170-5,5/2</v>
          </cell>
          <cell r="D1826" t="str">
            <v>1 Pump</v>
          </cell>
          <cell r="E1826" t="str">
            <v>CronoLine-IL</v>
          </cell>
          <cell r="F1826" t="str">
            <v>PG03</v>
          </cell>
          <cell r="G1826">
            <v>2306</v>
          </cell>
          <cell r="H1826">
            <v>2617</v>
          </cell>
          <cell r="I1826" t="str">
            <v>L</v>
          </cell>
          <cell r="J1826" t="str">
            <v>Circulating Pumps</v>
          </cell>
          <cell r="K1826" t="str">
            <v>4048482217239</v>
          </cell>
        </row>
        <row r="1827">
          <cell r="B1827">
            <v>2167007</v>
          </cell>
          <cell r="C1827" t="str">
            <v>IL 40/170-5,5/2-S1</v>
          </cell>
          <cell r="D1827" t="str">
            <v>1 Pump</v>
          </cell>
          <cell r="E1827" t="str">
            <v>CronoLine-IL</v>
          </cell>
          <cell r="F1827" t="str">
            <v>PG03</v>
          </cell>
          <cell r="G1827">
            <v>2345</v>
          </cell>
          <cell r="H1827">
            <v>2661</v>
          </cell>
          <cell r="I1827" t="str">
            <v>K</v>
          </cell>
          <cell r="J1827" t="str">
            <v>Circulating Pumps</v>
          </cell>
          <cell r="K1827" t="str">
            <v>4048482687841</v>
          </cell>
        </row>
        <row r="1828">
          <cell r="B1828">
            <v>2120872</v>
          </cell>
          <cell r="C1828" t="str">
            <v>IL 40/200-7,5/2</v>
          </cell>
          <cell r="D1828" t="str">
            <v>1 Pump</v>
          </cell>
          <cell r="E1828" t="str">
            <v>CronoLine-IL</v>
          </cell>
          <cell r="F1828" t="str">
            <v>PG03</v>
          </cell>
          <cell r="G1828">
            <v>2354</v>
          </cell>
          <cell r="H1828">
            <v>2671</v>
          </cell>
          <cell r="I1828" t="str">
            <v>L</v>
          </cell>
          <cell r="J1828" t="str">
            <v>Circulating Pumps</v>
          </cell>
          <cell r="K1828" t="str">
            <v>4048482217437</v>
          </cell>
        </row>
        <row r="1829">
          <cell r="B1829">
            <v>2171307</v>
          </cell>
          <cell r="C1829" t="str">
            <v>IL 40/200-7,5/2-S1</v>
          </cell>
          <cell r="D1829" t="str">
            <v>1 Pump</v>
          </cell>
          <cell r="E1829" t="str">
            <v>CronoLine-IL</v>
          </cell>
          <cell r="F1829" t="str">
            <v>PG03</v>
          </cell>
          <cell r="G1829">
            <v>2400</v>
          </cell>
          <cell r="H1829">
            <v>2723</v>
          </cell>
          <cell r="I1829" t="str">
            <v>K</v>
          </cell>
          <cell r="J1829" t="str">
            <v>Circulating Pumps</v>
          </cell>
          <cell r="K1829" t="str">
            <v>4048482719443</v>
          </cell>
        </row>
        <row r="1830">
          <cell r="B1830">
            <v>2120751</v>
          </cell>
          <cell r="C1830" t="str">
            <v>IL 40/210-1,1/4</v>
          </cell>
          <cell r="D1830" t="str">
            <v>1 Pump</v>
          </cell>
          <cell r="E1830" t="str">
            <v>CronoLine-IL</v>
          </cell>
          <cell r="F1830" t="str">
            <v>PG03</v>
          </cell>
          <cell r="G1830">
            <v>1547</v>
          </cell>
          <cell r="H1830">
            <v>1755</v>
          </cell>
          <cell r="I1830" t="str">
            <v>L</v>
          </cell>
          <cell r="J1830" t="str">
            <v>Circulating Pumps</v>
          </cell>
          <cell r="K1830" t="str">
            <v>4048482215938</v>
          </cell>
        </row>
        <row r="1831">
          <cell r="B1831">
            <v>2142954</v>
          </cell>
          <cell r="C1831" t="str">
            <v>IL 40/210-1,1/4-S1</v>
          </cell>
          <cell r="D1831" t="str">
            <v>1 Pump</v>
          </cell>
          <cell r="E1831" t="str">
            <v>CronoLine-IL</v>
          </cell>
          <cell r="F1831" t="str">
            <v>PG03</v>
          </cell>
          <cell r="G1831">
            <v>1586</v>
          </cell>
          <cell r="H1831">
            <v>1800</v>
          </cell>
          <cell r="I1831" t="str">
            <v>K</v>
          </cell>
          <cell r="J1831" t="str">
            <v>Circulating Pumps</v>
          </cell>
          <cell r="K1831" t="str">
            <v>4048482397832</v>
          </cell>
        </row>
        <row r="1832">
          <cell r="B1832">
            <v>2120752</v>
          </cell>
          <cell r="C1832" t="str">
            <v>IL 40/220-1,5/4</v>
          </cell>
          <cell r="D1832" t="str">
            <v>1 Pump</v>
          </cell>
          <cell r="E1832" t="str">
            <v>CronoLine-IL</v>
          </cell>
          <cell r="F1832" t="str">
            <v>PG03</v>
          </cell>
          <cell r="G1832">
            <v>1573</v>
          </cell>
          <cell r="H1832">
            <v>1785</v>
          </cell>
          <cell r="I1832" t="str">
            <v>L</v>
          </cell>
          <cell r="J1832" t="str">
            <v>Circulating Pumps</v>
          </cell>
          <cell r="K1832" t="str">
            <v>4048482215945</v>
          </cell>
        </row>
        <row r="1833">
          <cell r="B1833">
            <v>2171205</v>
          </cell>
          <cell r="C1833" t="str">
            <v>IL 40/220-1,5/4-S1</v>
          </cell>
          <cell r="D1833" t="str">
            <v>1 Pump</v>
          </cell>
          <cell r="E1833" t="str">
            <v>CronoLine-IL</v>
          </cell>
          <cell r="F1833" t="str">
            <v>PG03</v>
          </cell>
          <cell r="G1833">
            <v>1612</v>
          </cell>
          <cell r="H1833">
            <v>1829</v>
          </cell>
          <cell r="I1833" t="str">
            <v>K</v>
          </cell>
          <cell r="J1833" t="str">
            <v>Circulating Pumps</v>
          </cell>
          <cell r="K1833" t="str">
            <v>4048482718118</v>
          </cell>
        </row>
        <row r="1834">
          <cell r="B1834">
            <v>2120873</v>
          </cell>
          <cell r="C1834" t="str">
            <v>IL 40/220-11/2</v>
          </cell>
          <cell r="D1834" t="str">
            <v>1 Pump</v>
          </cell>
          <cell r="E1834" t="str">
            <v>CronoLine-IL</v>
          </cell>
          <cell r="F1834" t="str">
            <v>PG03</v>
          </cell>
          <cell r="G1834">
            <v>3022</v>
          </cell>
          <cell r="H1834">
            <v>3429</v>
          </cell>
          <cell r="I1834" t="str">
            <v>C</v>
          </cell>
          <cell r="J1834" t="str">
            <v>Circulating Pumps</v>
          </cell>
          <cell r="K1834" t="str">
            <v>4048482217444</v>
          </cell>
        </row>
        <row r="1835">
          <cell r="B1835">
            <v>2171308</v>
          </cell>
          <cell r="C1835" t="str">
            <v>IL 40/220-11/2-S1</v>
          </cell>
          <cell r="D1835" t="str">
            <v>1 Pump</v>
          </cell>
          <cell r="E1835" t="str">
            <v>CronoLine-IL</v>
          </cell>
          <cell r="F1835" t="str">
            <v>PG03</v>
          </cell>
          <cell r="G1835">
            <v>3068</v>
          </cell>
          <cell r="H1835">
            <v>3481</v>
          </cell>
          <cell r="I1835" t="str">
            <v>K</v>
          </cell>
          <cell r="J1835" t="str">
            <v>Circulating Pumps</v>
          </cell>
          <cell r="K1835" t="str">
            <v>4048482719450</v>
          </cell>
        </row>
        <row r="1836">
          <cell r="B1836">
            <v>2120874</v>
          </cell>
          <cell r="C1836" t="str">
            <v>IL 50/110-1,5/2</v>
          </cell>
          <cell r="D1836" t="str">
            <v>1 Pump</v>
          </cell>
          <cell r="E1836" t="str">
            <v>CronoLine-IL</v>
          </cell>
          <cell r="F1836" t="str">
            <v>PG03</v>
          </cell>
          <cell r="G1836">
            <v>1359</v>
          </cell>
          <cell r="H1836">
            <v>1542</v>
          </cell>
          <cell r="I1836" t="str">
            <v>L</v>
          </cell>
          <cell r="J1836" t="str">
            <v>Circulating Pumps</v>
          </cell>
          <cell r="K1836" t="str">
            <v>4048482217451</v>
          </cell>
        </row>
        <row r="1837">
          <cell r="B1837">
            <v>2171309</v>
          </cell>
          <cell r="C1837" t="str">
            <v>IL 50/110-1,5/2-S1</v>
          </cell>
          <cell r="D1837" t="str">
            <v>1 Pump</v>
          </cell>
          <cell r="E1837" t="str">
            <v>CronoLine-IL</v>
          </cell>
          <cell r="F1837" t="str">
            <v>PG03</v>
          </cell>
          <cell r="G1837">
            <v>1398</v>
          </cell>
          <cell r="H1837">
            <v>1586</v>
          </cell>
          <cell r="I1837" t="str">
            <v>K</v>
          </cell>
          <cell r="J1837" t="str">
            <v>Circulating Pumps</v>
          </cell>
          <cell r="K1837" t="str">
            <v>4048482719467</v>
          </cell>
        </row>
        <row r="1838">
          <cell r="B1838">
            <v>2120875</v>
          </cell>
          <cell r="C1838" t="str">
            <v>IL 50/120-2,2/2</v>
          </cell>
          <cell r="D1838" t="str">
            <v>1 Pump</v>
          </cell>
          <cell r="E1838" t="str">
            <v>CronoLine-IL</v>
          </cell>
          <cell r="F1838" t="str">
            <v>PG03</v>
          </cell>
          <cell r="G1838">
            <v>1445</v>
          </cell>
          <cell r="H1838">
            <v>1640</v>
          </cell>
          <cell r="I1838" t="str">
            <v>L</v>
          </cell>
          <cell r="J1838" t="str">
            <v>Circulating Pumps</v>
          </cell>
          <cell r="K1838" t="str">
            <v>4048482217468</v>
          </cell>
        </row>
        <row r="1839">
          <cell r="B1839">
            <v>2167020</v>
          </cell>
          <cell r="C1839" t="str">
            <v>IL 50/120-2,2/2-S1</v>
          </cell>
          <cell r="D1839" t="str">
            <v>1 Pump</v>
          </cell>
          <cell r="E1839" t="str">
            <v>CronoLine-IL</v>
          </cell>
          <cell r="F1839" t="str">
            <v>PG03</v>
          </cell>
          <cell r="G1839">
            <v>1484</v>
          </cell>
          <cell r="H1839">
            <v>1684</v>
          </cell>
          <cell r="I1839" t="str">
            <v>K</v>
          </cell>
          <cell r="J1839" t="str">
            <v>Circulating Pumps</v>
          </cell>
          <cell r="K1839" t="str">
            <v>4048482697772</v>
          </cell>
        </row>
        <row r="1840">
          <cell r="B1840">
            <v>2120876</v>
          </cell>
          <cell r="C1840" t="str">
            <v>IL 50/130-3/2</v>
          </cell>
          <cell r="D1840" t="str">
            <v>1 Pump</v>
          </cell>
          <cell r="E1840" t="str">
            <v>CronoLine-IL</v>
          </cell>
          <cell r="F1840" t="str">
            <v>PG03</v>
          </cell>
          <cell r="G1840">
            <v>1521</v>
          </cell>
          <cell r="H1840">
            <v>1726</v>
          </cell>
          <cell r="I1840" t="str">
            <v>L</v>
          </cell>
          <cell r="J1840" t="str">
            <v>Circulating Pumps</v>
          </cell>
          <cell r="K1840" t="str">
            <v>4048482217475</v>
          </cell>
        </row>
        <row r="1841">
          <cell r="B1841">
            <v>2171311</v>
          </cell>
          <cell r="C1841" t="str">
            <v>IL 50/130-3/2-S1</v>
          </cell>
          <cell r="D1841" t="str">
            <v>1 Pump</v>
          </cell>
          <cell r="E1841" t="str">
            <v>CronoLine-IL</v>
          </cell>
          <cell r="F1841" t="str">
            <v>PG03</v>
          </cell>
          <cell r="G1841">
            <v>1560</v>
          </cell>
          <cell r="H1841">
            <v>1770</v>
          </cell>
          <cell r="I1841" t="str">
            <v>K</v>
          </cell>
          <cell r="J1841" t="str">
            <v>Circulating Pumps</v>
          </cell>
          <cell r="K1841" t="str">
            <v>4048482714790</v>
          </cell>
        </row>
        <row r="1842">
          <cell r="B1842">
            <v>2120877</v>
          </cell>
          <cell r="C1842" t="str">
            <v>IL 50/140-3/2</v>
          </cell>
          <cell r="D1842" t="str">
            <v>1 Pump</v>
          </cell>
          <cell r="E1842" t="str">
            <v>CronoLine-IL</v>
          </cell>
          <cell r="F1842" t="str">
            <v>PG03</v>
          </cell>
          <cell r="G1842">
            <v>1521</v>
          </cell>
          <cell r="H1842">
            <v>1726</v>
          </cell>
          <cell r="I1842" t="str">
            <v>L</v>
          </cell>
          <cell r="J1842" t="str">
            <v>Circulating Pumps</v>
          </cell>
          <cell r="K1842" t="str">
            <v>4048482217482</v>
          </cell>
        </row>
        <row r="1843">
          <cell r="B1843">
            <v>2171312</v>
          </cell>
          <cell r="C1843" t="str">
            <v>IL 50/140-3/2-S1</v>
          </cell>
          <cell r="D1843" t="str">
            <v>1 Pump</v>
          </cell>
          <cell r="E1843" t="str">
            <v>CronoLine-IL</v>
          </cell>
          <cell r="F1843" t="str">
            <v>PG03</v>
          </cell>
          <cell r="G1843">
            <v>1560</v>
          </cell>
          <cell r="H1843">
            <v>1770</v>
          </cell>
          <cell r="I1843" t="str">
            <v>K</v>
          </cell>
          <cell r="J1843" t="str">
            <v>Circulating Pumps</v>
          </cell>
          <cell r="K1843" t="str">
            <v>4048482719474</v>
          </cell>
        </row>
        <row r="1844">
          <cell r="B1844">
            <v>2120878</v>
          </cell>
          <cell r="C1844" t="str">
            <v>IL 50/140-4/2</v>
          </cell>
          <cell r="D1844" t="str">
            <v>1 Pump</v>
          </cell>
          <cell r="E1844" t="str">
            <v>CronoLine-IL</v>
          </cell>
          <cell r="F1844" t="str">
            <v>PG03</v>
          </cell>
          <cell r="G1844">
            <v>1776</v>
          </cell>
          <cell r="H1844">
            <v>2015</v>
          </cell>
          <cell r="I1844" t="str">
            <v>L</v>
          </cell>
          <cell r="J1844" t="str">
            <v>Circulating Pumps</v>
          </cell>
          <cell r="K1844" t="str">
            <v>4048482217499</v>
          </cell>
        </row>
        <row r="1845">
          <cell r="B1845">
            <v>2167016</v>
          </cell>
          <cell r="C1845" t="str">
            <v>IL 50/140-4/2-S1</v>
          </cell>
          <cell r="D1845" t="str">
            <v>1 Pump</v>
          </cell>
          <cell r="E1845" t="str">
            <v>CronoLine-IL</v>
          </cell>
          <cell r="F1845" t="str">
            <v>PG03</v>
          </cell>
          <cell r="G1845">
            <v>1815</v>
          </cell>
          <cell r="H1845">
            <v>2059</v>
          </cell>
          <cell r="I1845" t="str">
            <v>K</v>
          </cell>
          <cell r="J1845" t="str">
            <v>Circulating Pumps</v>
          </cell>
          <cell r="K1845" t="str">
            <v>4048482689760</v>
          </cell>
        </row>
        <row r="1846">
          <cell r="B1846">
            <v>2088339</v>
          </cell>
          <cell r="C1846" t="str">
            <v>IL 50/150-0,55/4</v>
          </cell>
          <cell r="D1846" t="str">
            <v>1 Pump</v>
          </cell>
          <cell r="E1846" t="str">
            <v>CronoLine-IL</v>
          </cell>
          <cell r="F1846" t="str">
            <v>PG03</v>
          </cell>
          <cell r="G1846">
            <v>1268</v>
          </cell>
          <cell r="H1846">
            <v>1439</v>
          </cell>
          <cell r="I1846" t="str">
            <v>L</v>
          </cell>
          <cell r="J1846" t="str">
            <v>Circulating Pumps</v>
          </cell>
          <cell r="K1846" t="str">
            <v>4016322979685</v>
          </cell>
        </row>
        <row r="1847">
          <cell r="B1847">
            <v>2040513</v>
          </cell>
          <cell r="C1847" t="str">
            <v>IL 50/150-0,55/4-S1</v>
          </cell>
          <cell r="D1847" t="str">
            <v>1 Pump</v>
          </cell>
          <cell r="E1847" t="str">
            <v>CronoLine-IL</v>
          </cell>
          <cell r="F1847" t="str">
            <v>PG03</v>
          </cell>
          <cell r="G1847">
            <v>1307</v>
          </cell>
          <cell r="H1847">
            <v>1483</v>
          </cell>
          <cell r="I1847" t="str">
            <v>K</v>
          </cell>
          <cell r="J1847" t="str">
            <v>Circulating Pumps</v>
          </cell>
          <cell r="K1847" t="str">
            <v>4016322603658</v>
          </cell>
        </row>
        <row r="1848">
          <cell r="B1848">
            <v>2120753</v>
          </cell>
          <cell r="C1848" t="str">
            <v>IL 50/160-0,75/4</v>
          </cell>
          <cell r="D1848" t="str">
            <v>1 Pump</v>
          </cell>
          <cell r="E1848" t="str">
            <v>CronoLine-IL</v>
          </cell>
          <cell r="F1848" t="str">
            <v>PG03</v>
          </cell>
          <cell r="G1848">
            <v>1433</v>
          </cell>
          <cell r="H1848">
            <v>1626</v>
          </cell>
          <cell r="I1848" t="str">
            <v>L</v>
          </cell>
          <cell r="J1848" t="str">
            <v>Circulating Pumps</v>
          </cell>
          <cell r="K1848" t="str">
            <v>4048482215952</v>
          </cell>
        </row>
        <row r="1849">
          <cell r="B1849">
            <v>2171206</v>
          </cell>
          <cell r="C1849" t="str">
            <v>IL 50/160-0,75/4-S1</v>
          </cell>
          <cell r="D1849" t="str">
            <v>1 Pump</v>
          </cell>
          <cell r="E1849" t="str">
            <v>CronoLine-IL</v>
          </cell>
          <cell r="F1849" t="str">
            <v>PG03</v>
          </cell>
          <cell r="G1849">
            <v>1472</v>
          </cell>
          <cell r="H1849">
            <v>1670</v>
          </cell>
          <cell r="I1849" t="str">
            <v>K</v>
          </cell>
          <cell r="J1849" t="str">
            <v>Circulating Pumps</v>
          </cell>
          <cell r="K1849" t="str">
            <v>4048482710372</v>
          </cell>
        </row>
        <row r="1850">
          <cell r="B1850">
            <v>2120879</v>
          </cell>
          <cell r="C1850" t="str">
            <v>IL 50/160-5,5/2</v>
          </cell>
          <cell r="D1850" t="str">
            <v>1 Pump</v>
          </cell>
          <cell r="E1850" t="str">
            <v>CronoLine-IL</v>
          </cell>
          <cell r="F1850" t="str">
            <v>PG03</v>
          </cell>
          <cell r="G1850">
            <v>2344</v>
          </cell>
          <cell r="H1850">
            <v>2660</v>
          </cell>
          <cell r="I1850" t="str">
            <v>L</v>
          </cell>
          <cell r="J1850" t="str">
            <v>Circulating Pumps</v>
          </cell>
          <cell r="K1850" t="str">
            <v>4048482217505</v>
          </cell>
        </row>
        <row r="1851">
          <cell r="B1851">
            <v>2166996</v>
          </cell>
          <cell r="C1851" t="str">
            <v>IL 50/160-5,5/2-S1</v>
          </cell>
          <cell r="D1851" t="str">
            <v>1 Pump</v>
          </cell>
          <cell r="E1851" t="str">
            <v>CronoLine-IL</v>
          </cell>
          <cell r="F1851" t="str">
            <v>PG03</v>
          </cell>
          <cell r="G1851">
            <v>2390</v>
          </cell>
          <cell r="H1851">
            <v>2712</v>
          </cell>
          <cell r="I1851" t="str">
            <v>K</v>
          </cell>
          <cell r="J1851" t="str">
            <v>Circulating Pumps</v>
          </cell>
          <cell r="K1851" t="str">
            <v>4048482685274</v>
          </cell>
        </row>
        <row r="1852">
          <cell r="B1852">
            <v>2120754</v>
          </cell>
          <cell r="C1852" t="str">
            <v>IL 50/170-1,1/4</v>
          </cell>
          <cell r="D1852" t="str">
            <v>1 Pump</v>
          </cell>
          <cell r="E1852" t="str">
            <v>CronoLine-IL</v>
          </cell>
          <cell r="F1852" t="str">
            <v>PG03</v>
          </cell>
          <cell r="G1852">
            <v>1541</v>
          </cell>
          <cell r="H1852">
            <v>1749</v>
          </cell>
          <cell r="I1852" t="str">
            <v>L</v>
          </cell>
          <cell r="J1852" t="str">
            <v>Circulating Pumps</v>
          </cell>
          <cell r="K1852" t="str">
            <v>4048482215969</v>
          </cell>
        </row>
        <row r="1853">
          <cell r="B1853">
            <v>2171207</v>
          </cell>
          <cell r="C1853" t="str">
            <v>IL 50/170-1,1/4-S1</v>
          </cell>
          <cell r="D1853" t="str">
            <v>1 Pump</v>
          </cell>
          <cell r="E1853" t="str">
            <v>CronoLine-IL</v>
          </cell>
          <cell r="F1853" t="str">
            <v>PG03</v>
          </cell>
          <cell r="G1853">
            <v>1580</v>
          </cell>
          <cell r="H1853">
            <v>1793</v>
          </cell>
          <cell r="I1853" t="str">
            <v>K</v>
          </cell>
          <cell r="J1853" t="str">
            <v>Circulating Pumps</v>
          </cell>
          <cell r="K1853" t="str">
            <v>4048482710389</v>
          </cell>
        </row>
        <row r="1854">
          <cell r="B1854">
            <v>2120880</v>
          </cell>
          <cell r="C1854" t="str">
            <v>IL 50/170-5,5/2</v>
          </cell>
          <cell r="D1854" t="str">
            <v>1 Pump</v>
          </cell>
          <cell r="E1854" t="str">
            <v>CronoLine-IL</v>
          </cell>
          <cell r="F1854" t="str">
            <v>PG03</v>
          </cell>
          <cell r="G1854">
            <v>2344</v>
          </cell>
          <cell r="H1854">
            <v>2660</v>
          </cell>
          <cell r="I1854" t="str">
            <v>C</v>
          </cell>
          <cell r="J1854" t="str">
            <v>Circulating Pumps</v>
          </cell>
          <cell r="K1854" t="str">
            <v>4048482217512</v>
          </cell>
        </row>
        <row r="1855">
          <cell r="B1855">
            <v>2166973</v>
          </cell>
          <cell r="C1855" t="str">
            <v>IL 50/170-5,5/2-S1</v>
          </cell>
          <cell r="D1855" t="str">
            <v>1 Pump</v>
          </cell>
          <cell r="E1855" t="str">
            <v>CronoLine-IL</v>
          </cell>
          <cell r="F1855" t="str">
            <v>PG03</v>
          </cell>
          <cell r="G1855">
            <v>2390</v>
          </cell>
          <cell r="H1855">
            <v>2712</v>
          </cell>
          <cell r="I1855" t="str">
            <v>K</v>
          </cell>
          <cell r="J1855" t="str">
            <v>Circulating Pumps</v>
          </cell>
          <cell r="K1855" t="str">
            <v>4048482658841</v>
          </cell>
        </row>
        <row r="1856">
          <cell r="B1856">
            <v>2120881</v>
          </cell>
          <cell r="C1856" t="str">
            <v>IL 50/170-7,5/2</v>
          </cell>
          <cell r="D1856" t="str">
            <v>1 Pump</v>
          </cell>
          <cell r="E1856" t="str">
            <v>CronoLine-IL</v>
          </cell>
          <cell r="F1856" t="str">
            <v>PG03</v>
          </cell>
          <cell r="G1856">
            <v>2365</v>
          </cell>
          <cell r="H1856">
            <v>2684</v>
          </cell>
          <cell r="I1856" t="str">
            <v>L</v>
          </cell>
          <cell r="J1856" t="str">
            <v>Circulating Pumps</v>
          </cell>
          <cell r="K1856" t="str">
            <v>4048482217529</v>
          </cell>
        </row>
        <row r="1857">
          <cell r="B1857">
            <v>2171313</v>
          </cell>
          <cell r="C1857" t="str">
            <v>IL 50/170-7,5/2-S1</v>
          </cell>
          <cell r="D1857" t="str">
            <v>1 Pump</v>
          </cell>
          <cell r="E1857" t="str">
            <v>CronoLine-IL</v>
          </cell>
          <cell r="F1857" t="str">
            <v>PG03</v>
          </cell>
          <cell r="G1857">
            <v>2411</v>
          </cell>
          <cell r="H1857">
            <v>2736</v>
          </cell>
          <cell r="I1857" t="str">
            <v>K</v>
          </cell>
          <cell r="J1857" t="str">
            <v>Circulating Pumps</v>
          </cell>
          <cell r="K1857" t="str">
            <v>4048482703732</v>
          </cell>
        </row>
        <row r="1858">
          <cell r="B1858">
            <v>2120882</v>
          </cell>
          <cell r="C1858" t="str">
            <v>IL 50/180-7,5/2</v>
          </cell>
          <cell r="D1858" t="str">
            <v>1 Pump</v>
          </cell>
          <cell r="E1858" t="str">
            <v>CronoLine-IL</v>
          </cell>
          <cell r="F1858" t="str">
            <v>PG03</v>
          </cell>
          <cell r="G1858">
            <v>2365</v>
          </cell>
          <cell r="H1858">
            <v>2684</v>
          </cell>
          <cell r="I1858" t="str">
            <v>L</v>
          </cell>
          <cell r="J1858" t="str">
            <v>Circulating Pumps</v>
          </cell>
          <cell r="K1858" t="str">
            <v>4048482217536</v>
          </cell>
        </row>
        <row r="1859">
          <cell r="B1859">
            <v>2166977</v>
          </cell>
          <cell r="C1859" t="str">
            <v>IL 50/180-7,5/2-S1</v>
          </cell>
          <cell r="D1859" t="str">
            <v>1 Pump</v>
          </cell>
          <cell r="E1859" t="str">
            <v>CronoLine-IL</v>
          </cell>
          <cell r="F1859" t="str">
            <v>PG03</v>
          </cell>
          <cell r="G1859">
            <v>2411</v>
          </cell>
          <cell r="H1859">
            <v>2736</v>
          </cell>
          <cell r="I1859" t="str">
            <v>K</v>
          </cell>
          <cell r="J1859" t="str">
            <v>Circulating Pumps</v>
          </cell>
          <cell r="K1859" t="str">
            <v>4048482663456</v>
          </cell>
        </row>
        <row r="1860">
          <cell r="B1860">
            <v>2120755</v>
          </cell>
          <cell r="C1860" t="str">
            <v>IL 50/200-1,5/4</v>
          </cell>
          <cell r="D1860" t="str">
            <v>1 Pump</v>
          </cell>
          <cell r="E1860" t="str">
            <v>CronoLine-IL</v>
          </cell>
          <cell r="F1860" t="str">
            <v>PG03</v>
          </cell>
          <cell r="G1860">
            <v>1591</v>
          </cell>
          <cell r="H1860">
            <v>1805</v>
          </cell>
          <cell r="I1860" t="str">
            <v>L</v>
          </cell>
          <cell r="J1860" t="str">
            <v>Circulating Pumps</v>
          </cell>
          <cell r="K1860" t="str">
            <v>4048482215976</v>
          </cell>
        </row>
        <row r="1861">
          <cell r="B1861">
            <v>2171208</v>
          </cell>
          <cell r="C1861" t="str">
            <v>IL 50/200-1,5/4-S1</v>
          </cell>
          <cell r="D1861" t="str">
            <v>1 Pump</v>
          </cell>
          <cell r="E1861" t="str">
            <v>CronoLine-IL</v>
          </cell>
          <cell r="F1861" t="str">
            <v>PG03</v>
          </cell>
          <cell r="G1861">
            <v>1630</v>
          </cell>
          <cell r="H1861">
            <v>1850</v>
          </cell>
          <cell r="I1861" t="str">
            <v>K</v>
          </cell>
          <cell r="J1861" t="str">
            <v>Circulating Pumps</v>
          </cell>
          <cell r="K1861" t="str">
            <v>4048482718125</v>
          </cell>
        </row>
        <row r="1862">
          <cell r="B1862">
            <v>2120883</v>
          </cell>
          <cell r="C1862" t="str">
            <v>IL 50/210-11/2</v>
          </cell>
          <cell r="D1862" t="str">
            <v>1 Pump</v>
          </cell>
          <cell r="E1862" t="str">
            <v>CronoLine-IL</v>
          </cell>
          <cell r="F1862" t="str">
            <v>PG03</v>
          </cell>
          <cell r="G1862">
            <v>3283</v>
          </cell>
          <cell r="H1862">
            <v>3725</v>
          </cell>
          <cell r="I1862" t="str">
            <v>L</v>
          </cell>
          <cell r="J1862" t="str">
            <v>Circulating Pumps</v>
          </cell>
          <cell r="K1862" t="str">
            <v>4048482217543</v>
          </cell>
        </row>
        <row r="1863">
          <cell r="B1863">
            <v>2157780</v>
          </cell>
          <cell r="C1863" t="str">
            <v>IL 50/210-11/2-S1</v>
          </cell>
          <cell r="D1863" t="str">
            <v>1 Pump</v>
          </cell>
          <cell r="E1863" t="str">
            <v>CronoLine-IL</v>
          </cell>
          <cell r="F1863" t="str">
            <v>PG03</v>
          </cell>
          <cell r="G1863">
            <v>3329</v>
          </cell>
          <cell r="H1863">
            <v>3777</v>
          </cell>
          <cell r="I1863" t="str">
            <v>K</v>
          </cell>
          <cell r="J1863" t="str">
            <v>Circulating Pumps</v>
          </cell>
          <cell r="K1863" t="str">
            <v>4048482557250</v>
          </cell>
        </row>
        <row r="1864">
          <cell r="B1864">
            <v>2120884</v>
          </cell>
          <cell r="C1864" t="str">
            <v>IL 50/220-11/2</v>
          </cell>
          <cell r="D1864" t="str">
            <v>1 Pump</v>
          </cell>
          <cell r="E1864" t="str">
            <v>CronoLine-IL</v>
          </cell>
          <cell r="F1864" t="str">
            <v>PG03</v>
          </cell>
          <cell r="G1864">
            <v>3283</v>
          </cell>
          <cell r="H1864">
            <v>3725</v>
          </cell>
          <cell r="I1864" t="str">
            <v>C</v>
          </cell>
          <cell r="J1864" t="str">
            <v>Circulating Pumps</v>
          </cell>
          <cell r="K1864" t="str">
            <v>4048482217550</v>
          </cell>
        </row>
        <row r="1865">
          <cell r="B1865">
            <v>2171314</v>
          </cell>
          <cell r="C1865" t="str">
            <v>IL 50/220-11/2-S1</v>
          </cell>
          <cell r="D1865" t="str">
            <v>1 Pump</v>
          </cell>
          <cell r="E1865" t="str">
            <v>CronoLine-IL</v>
          </cell>
          <cell r="F1865" t="str">
            <v>PG03</v>
          </cell>
          <cell r="G1865">
            <v>3329</v>
          </cell>
          <cell r="H1865">
            <v>3777</v>
          </cell>
          <cell r="I1865" t="str">
            <v>K</v>
          </cell>
          <cell r="J1865" t="str">
            <v>Circulating Pumps</v>
          </cell>
          <cell r="K1865" t="str">
            <v>4048482719481</v>
          </cell>
        </row>
        <row r="1866">
          <cell r="B1866">
            <v>2120885</v>
          </cell>
          <cell r="C1866" t="str">
            <v>IL 50/220-15/2</v>
          </cell>
          <cell r="D1866" t="str">
            <v>1 Pump</v>
          </cell>
          <cell r="E1866" t="str">
            <v>CronoLine-IL</v>
          </cell>
          <cell r="F1866" t="str">
            <v>PG03</v>
          </cell>
          <cell r="G1866">
            <v>3559</v>
          </cell>
          <cell r="H1866">
            <v>4038</v>
          </cell>
          <cell r="I1866" t="str">
            <v>C</v>
          </cell>
          <cell r="J1866" t="str">
            <v>Circulating Pumps</v>
          </cell>
          <cell r="K1866" t="str">
            <v>4048482217567</v>
          </cell>
        </row>
        <row r="1867">
          <cell r="B1867">
            <v>2157873</v>
          </cell>
          <cell r="C1867" t="str">
            <v>IL 50/220-15/2-S1</v>
          </cell>
          <cell r="D1867" t="str">
            <v>1 Pump</v>
          </cell>
          <cell r="E1867" t="str">
            <v>CronoLine-IL</v>
          </cell>
          <cell r="F1867" t="str">
            <v>PG03</v>
          </cell>
          <cell r="G1867">
            <v>3605</v>
          </cell>
          <cell r="H1867">
            <v>4091</v>
          </cell>
          <cell r="I1867" t="str">
            <v>K</v>
          </cell>
          <cell r="J1867" t="str">
            <v>Circulating Pumps</v>
          </cell>
          <cell r="K1867" t="str">
            <v>4048482561707</v>
          </cell>
        </row>
        <row r="1868">
          <cell r="B1868">
            <v>2120756</v>
          </cell>
          <cell r="C1868" t="str">
            <v>IL 50/220-2,2/4</v>
          </cell>
          <cell r="D1868" t="str">
            <v>1 Pump</v>
          </cell>
          <cell r="E1868" t="str">
            <v>CronoLine-IL</v>
          </cell>
          <cell r="F1868" t="str">
            <v>PG03</v>
          </cell>
          <cell r="G1868">
            <v>1744</v>
          </cell>
          <cell r="H1868">
            <v>1979</v>
          </cell>
          <cell r="I1868" t="str">
            <v>K</v>
          </cell>
          <cell r="J1868" t="str">
            <v>Circulating Pumps</v>
          </cell>
          <cell r="K1868" t="str">
            <v>4048482215983</v>
          </cell>
        </row>
        <row r="1869">
          <cell r="B1869">
            <v>2171209</v>
          </cell>
          <cell r="C1869" t="str">
            <v>IL 50/220-2,2/4-S1</v>
          </cell>
          <cell r="D1869" t="str">
            <v>1 Pump</v>
          </cell>
          <cell r="E1869" t="str">
            <v>CronoLine-IL</v>
          </cell>
          <cell r="F1869" t="str">
            <v>PG03</v>
          </cell>
          <cell r="G1869">
            <v>1783</v>
          </cell>
          <cell r="H1869">
            <v>2023</v>
          </cell>
          <cell r="I1869" t="str">
            <v>K</v>
          </cell>
          <cell r="J1869" t="str">
            <v>Circulating Pumps</v>
          </cell>
          <cell r="K1869" t="str">
            <v>4048482718132</v>
          </cell>
        </row>
        <row r="1870">
          <cell r="B1870">
            <v>2120886</v>
          </cell>
          <cell r="C1870" t="str">
            <v>IL 50/250-18,5/2</v>
          </cell>
          <cell r="D1870" t="str">
            <v>1 Pump</v>
          </cell>
          <cell r="E1870" t="str">
            <v>CronoLine-IL</v>
          </cell>
          <cell r="F1870" t="str">
            <v>PG03</v>
          </cell>
          <cell r="G1870">
            <v>4574</v>
          </cell>
          <cell r="H1870">
            <v>5190</v>
          </cell>
          <cell r="I1870" t="str">
            <v>K</v>
          </cell>
          <cell r="J1870" t="str">
            <v>Circulating Pumps</v>
          </cell>
          <cell r="K1870" t="str">
            <v>4048482217574</v>
          </cell>
        </row>
        <row r="1871">
          <cell r="B1871">
            <v>2171315</v>
          </cell>
          <cell r="C1871" t="str">
            <v>IL 50/250-18,5/2-S1</v>
          </cell>
          <cell r="D1871" t="str">
            <v>1 Pump</v>
          </cell>
          <cell r="E1871" t="str">
            <v>CronoLine-IL</v>
          </cell>
          <cell r="F1871" t="str">
            <v>PG03</v>
          </cell>
          <cell r="G1871">
            <v>4646</v>
          </cell>
          <cell r="H1871">
            <v>5272</v>
          </cell>
          <cell r="I1871" t="str">
            <v>K</v>
          </cell>
          <cell r="J1871" t="str">
            <v>Circulating Pumps</v>
          </cell>
          <cell r="K1871" t="str">
            <v>4048482719498</v>
          </cell>
        </row>
        <row r="1872">
          <cell r="B1872">
            <v>2120887</v>
          </cell>
          <cell r="C1872" t="str">
            <v>IL 50/250-22/2</v>
          </cell>
          <cell r="D1872" t="str">
            <v>1 Pump</v>
          </cell>
          <cell r="E1872" t="str">
            <v>CronoLine-IL</v>
          </cell>
          <cell r="F1872" t="str">
            <v>PG03</v>
          </cell>
          <cell r="G1872">
            <v>5277</v>
          </cell>
          <cell r="H1872">
            <v>5988</v>
          </cell>
          <cell r="I1872" t="str">
            <v>K</v>
          </cell>
          <cell r="J1872" t="str">
            <v>Circulating Pumps</v>
          </cell>
          <cell r="K1872" t="str">
            <v>4048482217581</v>
          </cell>
        </row>
        <row r="1873">
          <cell r="B1873">
            <v>2171316</v>
          </cell>
          <cell r="C1873" t="str">
            <v>IL 50/250-22/2-S1</v>
          </cell>
          <cell r="D1873" t="str">
            <v>1 Pump</v>
          </cell>
          <cell r="E1873" t="str">
            <v>CronoLine-IL</v>
          </cell>
          <cell r="F1873" t="str">
            <v>PG03</v>
          </cell>
          <cell r="G1873">
            <v>5349</v>
          </cell>
          <cell r="H1873">
            <v>6069</v>
          </cell>
          <cell r="I1873" t="str">
            <v>K</v>
          </cell>
          <cell r="J1873" t="str">
            <v>Circulating Pumps</v>
          </cell>
          <cell r="K1873" t="str">
            <v>4048482719504</v>
          </cell>
        </row>
        <row r="1874">
          <cell r="B1874">
            <v>2120757</v>
          </cell>
          <cell r="C1874" t="str">
            <v>IL 50/260-3/4</v>
          </cell>
          <cell r="D1874" t="str">
            <v>1 Pump</v>
          </cell>
          <cell r="E1874" t="str">
            <v>CronoLine-IL</v>
          </cell>
          <cell r="F1874" t="str">
            <v>PG03</v>
          </cell>
          <cell r="G1874">
            <v>1787</v>
          </cell>
          <cell r="H1874">
            <v>2028</v>
          </cell>
          <cell r="I1874" t="str">
            <v>L</v>
          </cell>
          <cell r="J1874" t="str">
            <v>Circulating Pumps</v>
          </cell>
          <cell r="K1874" t="str">
            <v>4048482215990</v>
          </cell>
        </row>
        <row r="1875">
          <cell r="B1875">
            <v>2171210</v>
          </cell>
          <cell r="C1875" t="str">
            <v>IL 50/260-3/4-S1</v>
          </cell>
          <cell r="D1875" t="str">
            <v>1 Pump</v>
          </cell>
          <cell r="E1875" t="str">
            <v>CronoLine-IL</v>
          </cell>
          <cell r="F1875" t="str">
            <v>PG03</v>
          </cell>
          <cell r="G1875">
            <v>1833</v>
          </cell>
          <cell r="H1875">
            <v>2080</v>
          </cell>
          <cell r="I1875" t="str">
            <v>K</v>
          </cell>
          <cell r="J1875" t="str">
            <v>Circulating Pumps</v>
          </cell>
          <cell r="K1875" t="str">
            <v>4048482718149</v>
          </cell>
        </row>
        <row r="1876">
          <cell r="B1876">
            <v>2120888</v>
          </cell>
          <cell r="C1876" t="str">
            <v>IL 50/270-22/2</v>
          </cell>
          <cell r="D1876" t="str">
            <v>1 Pump</v>
          </cell>
          <cell r="E1876" t="str">
            <v>CronoLine-IL</v>
          </cell>
          <cell r="F1876" t="str">
            <v>PG03</v>
          </cell>
          <cell r="G1876">
            <v>5277</v>
          </cell>
          <cell r="H1876">
            <v>5988</v>
          </cell>
          <cell r="I1876" t="str">
            <v>K</v>
          </cell>
          <cell r="J1876" t="str">
            <v>Circulating Pumps</v>
          </cell>
          <cell r="K1876" t="str">
            <v>4048482217598</v>
          </cell>
        </row>
        <row r="1877">
          <cell r="B1877">
            <v>2171317</v>
          </cell>
          <cell r="C1877" t="str">
            <v>IL 50/270-22/2-S1</v>
          </cell>
          <cell r="D1877" t="str">
            <v>1 Pump</v>
          </cell>
          <cell r="E1877" t="str">
            <v>CronoLine-IL</v>
          </cell>
          <cell r="F1877" t="str">
            <v>PG03</v>
          </cell>
          <cell r="G1877">
            <v>5349</v>
          </cell>
          <cell r="H1877">
            <v>6069</v>
          </cell>
          <cell r="I1877" t="str">
            <v>K</v>
          </cell>
          <cell r="J1877" t="str">
            <v>Circulating Pumps</v>
          </cell>
          <cell r="K1877" t="str">
            <v>4048482719511</v>
          </cell>
        </row>
        <row r="1878">
          <cell r="B1878">
            <v>2120758</v>
          </cell>
          <cell r="C1878" t="str">
            <v>IL 50/270-3/4</v>
          </cell>
          <cell r="D1878" t="str">
            <v>1 Pump</v>
          </cell>
          <cell r="E1878" t="str">
            <v>CronoLine-IL</v>
          </cell>
          <cell r="F1878" t="str">
            <v>PG03</v>
          </cell>
          <cell r="G1878">
            <v>1787</v>
          </cell>
          <cell r="H1878">
            <v>2028</v>
          </cell>
          <cell r="I1878" t="str">
            <v>C</v>
          </cell>
          <cell r="J1878" t="str">
            <v>Circulating Pumps</v>
          </cell>
          <cell r="K1878" t="str">
            <v>4048482216003</v>
          </cell>
        </row>
        <row r="1879">
          <cell r="B1879">
            <v>2171211</v>
          </cell>
          <cell r="C1879" t="str">
            <v>IL 50/270-3/4-S1</v>
          </cell>
          <cell r="D1879" t="str">
            <v>1 Pump</v>
          </cell>
          <cell r="E1879" t="str">
            <v>CronoLine-IL</v>
          </cell>
          <cell r="F1879" t="str">
            <v>PG03</v>
          </cell>
          <cell r="G1879">
            <v>1833</v>
          </cell>
          <cell r="H1879">
            <v>2080</v>
          </cell>
          <cell r="I1879" t="str">
            <v>K</v>
          </cell>
          <cell r="J1879" t="str">
            <v>Circulating Pumps</v>
          </cell>
          <cell r="K1879" t="str">
            <v>4048482718156</v>
          </cell>
        </row>
        <row r="1880">
          <cell r="B1880">
            <v>2120889</v>
          </cell>
          <cell r="C1880" t="str">
            <v>IL 50/270-30/2</v>
          </cell>
          <cell r="D1880" t="str">
            <v>1 Pump</v>
          </cell>
          <cell r="E1880" t="str">
            <v>CronoLine-IL</v>
          </cell>
          <cell r="F1880" t="str">
            <v>PG03</v>
          </cell>
          <cell r="G1880">
            <v>5635</v>
          </cell>
          <cell r="H1880">
            <v>6394</v>
          </cell>
          <cell r="I1880" t="str">
            <v>C</v>
          </cell>
          <cell r="J1880" t="str">
            <v>Circulating Pumps</v>
          </cell>
          <cell r="K1880" t="str">
            <v>4048482217604</v>
          </cell>
        </row>
        <row r="1881">
          <cell r="B1881">
            <v>2171318</v>
          </cell>
          <cell r="C1881" t="str">
            <v>IL 50/270-30/2-S1</v>
          </cell>
          <cell r="D1881" t="str">
            <v>1 Pump</v>
          </cell>
          <cell r="E1881" t="str">
            <v>CronoLine-IL</v>
          </cell>
          <cell r="F1881" t="str">
            <v>PG03</v>
          </cell>
          <cell r="G1881">
            <v>5707</v>
          </cell>
          <cell r="H1881">
            <v>6476</v>
          </cell>
          <cell r="I1881" t="str">
            <v>K</v>
          </cell>
          <cell r="J1881" t="str">
            <v>Circulating Pumps</v>
          </cell>
          <cell r="K1881" t="str">
            <v>4048482719528</v>
          </cell>
        </row>
        <row r="1882">
          <cell r="B1882">
            <v>2120759</v>
          </cell>
          <cell r="C1882" t="str">
            <v>IL 50/270-4/4</v>
          </cell>
          <cell r="D1882" t="str">
            <v>1 Pump</v>
          </cell>
          <cell r="E1882" t="str">
            <v>CronoLine-IL</v>
          </cell>
          <cell r="F1882" t="str">
            <v>PG03</v>
          </cell>
          <cell r="G1882">
            <v>2016</v>
          </cell>
          <cell r="H1882">
            <v>2288</v>
          </cell>
          <cell r="I1882" t="str">
            <v>C</v>
          </cell>
          <cell r="J1882" t="str">
            <v>Circulating Pumps</v>
          </cell>
          <cell r="K1882" t="str">
            <v>4048482216119</v>
          </cell>
        </row>
        <row r="1883">
          <cell r="B1883">
            <v>2171212</v>
          </cell>
          <cell r="C1883" t="str">
            <v>IL 50/270-4/4-S1</v>
          </cell>
          <cell r="D1883" t="str">
            <v>1 Pump</v>
          </cell>
          <cell r="E1883" t="str">
            <v>CronoLine-IL</v>
          </cell>
          <cell r="F1883" t="str">
            <v>PG03</v>
          </cell>
          <cell r="G1883">
            <v>2062</v>
          </cell>
          <cell r="H1883">
            <v>2340</v>
          </cell>
          <cell r="I1883" t="str">
            <v>K</v>
          </cell>
          <cell r="J1883" t="str">
            <v>Circulating Pumps</v>
          </cell>
          <cell r="K1883" t="str">
            <v>4048482718163</v>
          </cell>
        </row>
        <row r="1884">
          <cell r="B1884">
            <v>2120890</v>
          </cell>
          <cell r="C1884" t="str">
            <v>IL 65/110-3/2</v>
          </cell>
          <cell r="D1884" t="str">
            <v>1 Pump</v>
          </cell>
          <cell r="E1884" t="str">
            <v>CronoLine-IL</v>
          </cell>
          <cell r="F1884" t="str">
            <v>PG03</v>
          </cell>
          <cell r="G1884">
            <v>1611</v>
          </cell>
          <cell r="H1884">
            <v>1828</v>
          </cell>
          <cell r="I1884" t="str">
            <v>L</v>
          </cell>
          <cell r="J1884" t="str">
            <v>Circulating Pumps</v>
          </cell>
          <cell r="K1884" t="str">
            <v>4048482217611</v>
          </cell>
        </row>
        <row r="1885">
          <cell r="B1885">
            <v>2171319</v>
          </cell>
          <cell r="C1885" t="str">
            <v>IL 65/110-3/2-S1</v>
          </cell>
          <cell r="D1885" t="str">
            <v>1 Pump</v>
          </cell>
          <cell r="E1885" t="str">
            <v>CronoLine-IL</v>
          </cell>
          <cell r="F1885" t="str">
            <v>PG03</v>
          </cell>
          <cell r="G1885">
            <v>1650</v>
          </cell>
          <cell r="H1885">
            <v>1872</v>
          </cell>
          <cell r="I1885" t="str">
            <v>K</v>
          </cell>
          <cell r="J1885" t="str">
            <v>Circulating Pumps</v>
          </cell>
          <cell r="K1885" t="str">
            <v>4048482719535</v>
          </cell>
        </row>
        <row r="1886">
          <cell r="B1886">
            <v>2139459</v>
          </cell>
          <cell r="C1886" t="str">
            <v>IL 65/120-0,55/4</v>
          </cell>
          <cell r="D1886" t="str">
            <v>1 Pump</v>
          </cell>
          <cell r="E1886" t="str">
            <v>CronoLine-IL</v>
          </cell>
          <cell r="F1886" t="str">
            <v>PG03</v>
          </cell>
          <cell r="G1886">
            <v>1377</v>
          </cell>
          <cell r="H1886">
            <v>1562</v>
          </cell>
          <cell r="I1886" t="str">
            <v>L</v>
          </cell>
          <cell r="J1886" t="str">
            <v>Circulating Pumps</v>
          </cell>
          <cell r="K1886" t="str">
            <v>4048482382135</v>
          </cell>
        </row>
        <row r="1887">
          <cell r="B1887">
            <v>2167000</v>
          </cell>
          <cell r="C1887" t="str">
            <v>IL 65/120-0,55/4-S1</v>
          </cell>
          <cell r="D1887" t="str">
            <v>1 Pump</v>
          </cell>
          <cell r="E1887" t="str">
            <v>CronoLine-IL</v>
          </cell>
          <cell r="F1887" t="str">
            <v>PG03</v>
          </cell>
          <cell r="G1887">
            <v>1416</v>
          </cell>
          <cell r="H1887">
            <v>1607</v>
          </cell>
          <cell r="I1887" t="str">
            <v>K</v>
          </cell>
          <cell r="J1887" t="str">
            <v>Circulating Pumps</v>
          </cell>
          <cell r="K1887" t="str">
            <v>4048482686035</v>
          </cell>
        </row>
        <row r="1888">
          <cell r="B1888">
            <v>2120891</v>
          </cell>
          <cell r="C1888" t="str">
            <v>IL 65/120-3/2</v>
          </cell>
          <cell r="D1888" t="str">
            <v>1 Pump</v>
          </cell>
          <cell r="E1888" t="str">
            <v>CronoLine-IL</v>
          </cell>
          <cell r="F1888" t="str">
            <v>PG03</v>
          </cell>
          <cell r="G1888">
            <v>1611</v>
          </cell>
          <cell r="H1888">
            <v>1828</v>
          </cell>
          <cell r="I1888" t="str">
            <v>L</v>
          </cell>
          <cell r="J1888" t="str">
            <v>Circulating Pumps</v>
          </cell>
          <cell r="K1888" t="str">
            <v>4048482217628</v>
          </cell>
        </row>
        <row r="1889">
          <cell r="B1889">
            <v>2171320</v>
          </cell>
          <cell r="C1889" t="str">
            <v>IL 65/120-3/2-S1</v>
          </cell>
          <cell r="D1889" t="str">
            <v>1 Pump</v>
          </cell>
          <cell r="E1889" t="str">
            <v>CronoLine-IL</v>
          </cell>
          <cell r="F1889" t="str">
            <v>PG03</v>
          </cell>
          <cell r="G1889">
            <v>1650</v>
          </cell>
          <cell r="H1889">
            <v>1872</v>
          </cell>
          <cell r="I1889" t="str">
            <v>K</v>
          </cell>
          <cell r="J1889" t="str">
            <v>Circulating Pumps</v>
          </cell>
          <cell r="K1889" t="str">
            <v>4048482719542</v>
          </cell>
        </row>
        <row r="1890">
          <cell r="B1890">
            <v>2120892</v>
          </cell>
          <cell r="C1890" t="str">
            <v>IL 65/120-4/2</v>
          </cell>
          <cell r="D1890" t="str">
            <v>1 Pump</v>
          </cell>
          <cell r="E1890" t="str">
            <v>CronoLine-IL</v>
          </cell>
          <cell r="F1890" t="str">
            <v>PG03</v>
          </cell>
          <cell r="G1890">
            <v>1789</v>
          </cell>
          <cell r="H1890">
            <v>2030</v>
          </cell>
          <cell r="I1890" t="str">
            <v>L</v>
          </cell>
          <cell r="J1890" t="str">
            <v>Circulating Pumps</v>
          </cell>
          <cell r="K1890" t="str">
            <v>4048482217635</v>
          </cell>
        </row>
        <row r="1891">
          <cell r="B1891">
            <v>2166997</v>
          </cell>
          <cell r="C1891" t="str">
            <v>IL 65/120-4/2-S1</v>
          </cell>
          <cell r="D1891" t="str">
            <v>1 Pump</v>
          </cell>
          <cell r="E1891" t="str">
            <v>CronoLine-IL</v>
          </cell>
          <cell r="F1891" t="str">
            <v>PG03</v>
          </cell>
          <cell r="G1891">
            <v>1828</v>
          </cell>
          <cell r="H1891">
            <v>2074</v>
          </cell>
          <cell r="I1891" t="str">
            <v>K</v>
          </cell>
          <cell r="J1891" t="str">
            <v>Circulating Pumps</v>
          </cell>
          <cell r="K1891" t="str">
            <v>4048482685281</v>
          </cell>
        </row>
        <row r="1892">
          <cell r="B1892">
            <v>2142041</v>
          </cell>
          <cell r="C1892" t="str">
            <v>IL 65/130-0,75/4</v>
          </cell>
          <cell r="D1892" t="str">
            <v>1 Pump</v>
          </cell>
          <cell r="E1892" t="str">
            <v>CronoLine-IL</v>
          </cell>
          <cell r="F1892" t="str">
            <v>PG03</v>
          </cell>
          <cell r="G1892">
            <v>1548</v>
          </cell>
          <cell r="H1892">
            <v>1757</v>
          </cell>
          <cell r="I1892" t="str">
            <v>L</v>
          </cell>
          <cell r="J1892" t="str">
            <v>Circulating Pumps</v>
          </cell>
          <cell r="K1892" t="str">
            <v>4048482446011</v>
          </cell>
        </row>
        <row r="1893">
          <cell r="B1893">
            <v>2171213</v>
          </cell>
          <cell r="C1893" t="str">
            <v>IL 65/130-0,75/4-S1</v>
          </cell>
          <cell r="D1893" t="str">
            <v>1 Pump</v>
          </cell>
          <cell r="E1893" t="str">
            <v>CronoLine-IL</v>
          </cell>
          <cell r="F1893" t="str">
            <v>PG03</v>
          </cell>
          <cell r="G1893">
            <v>1587</v>
          </cell>
          <cell r="H1893">
            <v>1801</v>
          </cell>
          <cell r="I1893" t="str">
            <v>K</v>
          </cell>
          <cell r="J1893" t="str">
            <v>Circulating Pumps</v>
          </cell>
          <cell r="K1893" t="str">
            <v>4048482718170</v>
          </cell>
        </row>
        <row r="1894">
          <cell r="B1894">
            <v>2120893</v>
          </cell>
          <cell r="C1894" t="str">
            <v>IL 65/130-4/2</v>
          </cell>
          <cell r="D1894" t="str">
            <v>1 Pump</v>
          </cell>
          <cell r="E1894" t="str">
            <v>CronoLine-IL</v>
          </cell>
          <cell r="F1894" t="str">
            <v>PG03</v>
          </cell>
          <cell r="G1894">
            <v>1789</v>
          </cell>
          <cell r="H1894">
            <v>2030</v>
          </cell>
          <cell r="I1894" t="str">
            <v>L</v>
          </cell>
          <cell r="J1894" t="str">
            <v>Circulating Pumps</v>
          </cell>
          <cell r="K1894" t="str">
            <v>4048482217642</v>
          </cell>
        </row>
        <row r="1895">
          <cell r="B1895">
            <v>2171321</v>
          </cell>
          <cell r="C1895" t="str">
            <v>IL 65/130-4/2-S1</v>
          </cell>
          <cell r="D1895" t="str">
            <v>1 Pump</v>
          </cell>
          <cell r="E1895" t="str">
            <v>CronoLine-IL</v>
          </cell>
          <cell r="F1895" t="str">
            <v>PG03</v>
          </cell>
          <cell r="G1895">
            <v>1828</v>
          </cell>
          <cell r="H1895">
            <v>2074</v>
          </cell>
          <cell r="I1895" t="str">
            <v>K</v>
          </cell>
          <cell r="J1895" t="str">
            <v>Circulating Pumps</v>
          </cell>
          <cell r="K1895" t="str">
            <v>4048482719559</v>
          </cell>
        </row>
        <row r="1896">
          <cell r="B1896">
            <v>2120894</v>
          </cell>
          <cell r="C1896" t="str">
            <v>IL 65/130-5,5/2</v>
          </cell>
          <cell r="D1896" t="str">
            <v>1 Pump</v>
          </cell>
          <cell r="E1896" t="str">
            <v>CronoLine-IL</v>
          </cell>
          <cell r="F1896" t="str">
            <v>PG03</v>
          </cell>
          <cell r="G1896">
            <v>2402</v>
          </cell>
          <cell r="H1896">
            <v>2726</v>
          </cell>
          <cell r="I1896" t="str">
            <v>L</v>
          </cell>
          <cell r="J1896" t="str">
            <v>Circulating Pumps</v>
          </cell>
          <cell r="K1896" t="str">
            <v>4048482217659</v>
          </cell>
        </row>
        <row r="1897">
          <cell r="B1897">
            <v>2171322</v>
          </cell>
          <cell r="C1897" t="str">
            <v>IL 65/130-5,5/2-S1</v>
          </cell>
          <cell r="D1897" t="str">
            <v>1 Pump</v>
          </cell>
          <cell r="E1897" t="str">
            <v>CronoLine-IL</v>
          </cell>
          <cell r="F1897" t="str">
            <v>PG03</v>
          </cell>
          <cell r="G1897">
            <v>2448</v>
          </cell>
          <cell r="H1897">
            <v>2778</v>
          </cell>
          <cell r="I1897" t="str">
            <v>K</v>
          </cell>
          <cell r="J1897" t="str">
            <v>Circulating Pumps</v>
          </cell>
          <cell r="K1897" t="str">
            <v>4048482719566</v>
          </cell>
        </row>
        <row r="1898">
          <cell r="B1898">
            <v>2142042</v>
          </cell>
          <cell r="C1898" t="str">
            <v>IL 65/140-1,1/4</v>
          </cell>
          <cell r="D1898" t="str">
            <v>1 Pump</v>
          </cell>
          <cell r="E1898" t="str">
            <v>CronoLine-IL</v>
          </cell>
          <cell r="F1898" t="str">
            <v>PG03</v>
          </cell>
          <cell r="G1898">
            <v>1599</v>
          </cell>
          <cell r="H1898">
            <v>1814</v>
          </cell>
          <cell r="I1898" t="str">
            <v>L</v>
          </cell>
          <cell r="J1898" t="str">
            <v>Circulating Pumps</v>
          </cell>
          <cell r="K1898" t="str">
            <v>4048482445984</v>
          </cell>
        </row>
        <row r="1899">
          <cell r="B1899">
            <v>2171214</v>
          </cell>
          <cell r="C1899" t="str">
            <v>IL 65/140-1,1/4-S1</v>
          </cell>
          <cell r="D1899" t="str">
            <v>1 Pump</v>
          </cell>
          <cell r="E1899" t="str">
            <v>CronoLine-IL</v>
          </cell>
          <cell r="F1899" t="str">
            <v>PG03</v>
          </cell>
          <cell r="G1899">
            <v>1638</v>
          </cell>
          <cell r="H1899">
            <v>1859</v>
          </cell>
          <cell r="I1899" t="str">
            <v>K</v>
          </cell>
          <cell r="J1899" t="str">
            <v>Circulating Pumps</v>
          </cell>
          <cell r="K1899" t="str">
            <v>4048482718187</v>
          </cell>
        </row>
        <row r="1900">
          <cell r="B1900">
            <v>2120895</v>
          </cell>
          <cell r="C1900" t="str">
            <v>IL 65/140-5,5/2</v>
          </cell>
          <cell r="D1900" t="str">
            <v>1 Pump</v>
          </cell>
          <cell r="E1900" t="str">
            <v>CronoLine-IL</v>
          </cell>
          <cell r="F1900" t="str">
            <v>PG03</v>
          </cell>
          <cell r="G1900">
            <v>2402</v>
          </cell>
          <cell r="H1900">
            <v>2726</v>
          </cell>
          <cell r="I1900" t="str">
            <v>L</v>
          </cell>
          <cell r="J1900" t="str">
            <v>Circulating Pumps</v>
          </cell>
          <cell r="K1900" t="str">
            <v>4048482217666</v>
          </cell>
        </row>
        <row r="1901">
          <cell r="B1901">
            <v>2171323</v>
          </cell>
          <cell r="C1901" t="str">
            <v>IL 65/140-5,5/2-S1</v>
          </cell>
          <cell r="D1901" t="str">
            <v>1 Pump</v>
          </cell>
          <cell r="E1901" t="str">
            <v>CronoLine-IL</v>
          </cell>
          <cell r="F1901" t="str">
            <v>PG03</v>
          </cell>
          <cell r="G1901">
            <v>2448</v>
          </cell>
          <cell r="H1901">
            <v>2778</v>
          </cell>
          <cell r="I1901" t="str">
            <v>K</v>
          </cell>
          <cell r="J1901" t="str">
            <v>Circulating Pumps</v>
          </cell>
          <cell r="K1901" t="str">
            <v>4048482719573</v>
          </cell>
        </row>
        <row r="1902">
          <cell r="B1902">
            <v>2120896</v>
          </cell>
          <cell r="C1902" t="str">
            <v>IL 65/140-7,5/2</v>
          </cell>
          <cell r="D1902" t="str">
            <v>1 Pump</v>
          </cell>
          <cell r="E1902" t="str">
            <v>CronoLine-IL</v>
          </cell>
          <cell r="F1902" t="str">
            <v>PG03</v>
          </cell>
          <cell r="G1902">
            <v>2508</v>
          </cell>
          <cell r="H1902">
            <v>2846</v>
          </cell>
          <cell r="I1902" t="str">
            <v>L</v>
          </cell>
          <cell r="J1902" t="str">
            <v>Circulating Pumps</v>
          </cell>
          <cell r="K1902" t="str">
            <v>4048482217673</v>
          </cell>
        </row>
        <row r="1903">
          <cell r="B1903">
            <v>2171324</v>
          </cell>
          <cell r="C1903" t="str">
            <v>IL 65/140-7,5/2-S1</v>
          </cell>
          <cell r="D1903" t="str">
            <v>1 Pump</v>
          </cell>
          <cell r="E1903" t="str">
            <v>CronoLine-IL</v>
          </cell>
          <cell r="F1903" t="str">
            <v>PG03</v>
          </cell>
          <cell r="G1903">
            <v>2554</v>
          </cell>
          <cell r="H1903">
            <v>2898</v>
          </cell>
          <cell r="I1903" t="str">
            <v>K</v>
          </cell>
          <cell r="J1903" t="str">
            <v>Circulating Pumps</v>
          </cell>
          <cell r="K1903" t="str">
            <v>4048482719580</v>
          </cell>
        </row>
        <row r="1904">
          <cell r="B1904">
            <v>2120760</v>
          </cell>
          <cell r="C1904" t="str">
            <v>IL 65/150-0,75/4</v>
          </cell>
          <cell r="D1904" t="str">
            <v>1 Pump</v>
          </cell>
          <cell r="E1904" t="str">
            <v>CronoLine-IL</v>
          </cell>
          <cell r="F1904" t="str">
            <v>PG03</v>
          </cell>
          <cell r="G1904">
            <v>1548</v>
          </cell>
          <cell r="H1904">
            <v>1757</v>
          </cell>
          <cell r="I1904" t="str">
            <v>L</v>
          </cell>
          <cell r="J1904" t="str">
            <v>Circulating Pumps</v>
          </cell>
          <cell r="K1904" t="str">
            <v>4048482216126</v>
          </cell>
        </row>
        <row r="1905">
          <cell r="B1905">
            <v>2171215</v>
          </cell>
          <cell r="C1905" t="str">
            <v>IL 65/150-0,75/4-S1</v>
          </cell>
          <cell r="D1905" t="str">
            <v>1 Pump</v>
          </cell>
          <cell r="E1905" t="str">
            <v>CronoLine-IL</v>
          </cell>
          <cell r="F1905" t="str">
            <v>PG03</v>
          </cell>
          <cell r="G1905">
            <v>1587</v>
          </cell>
          <cell r="H1905">
            <v>1801</v>
          </cell>
          <cell r="I1905" t="str">
            <v>K</v>
          </cell>
          <cell r="J1905" t="str">
            <v>Circulating Pumps</v>
          </cell>
          <cell r="K1905" t="str">
            <v>4048482714806</v>
          </cell>
        </row>
        <row r="1906">
          <cell r="B1906">
            <v>2120897</v>
          </cell>
          <cell r="C1906" t="str">
            <v>IL 65/150-5,5/2</v>
          </cell>
          <cell r="D1906" t="str">
            <v>1 Pump</v>
          </cell>
          <cell r="E1906" t="str">
            <v>CronoLine-IL</v>
          </cell>
          <cell r="F1906" t="str">
            <v>PG03</v>
          </cell>
          <cell r="G1906">
            <v>2402</v>
          </cell>
          <cell r="H1906">
            <v>2726</v>
          </cell>
          <cell r="I1906" t="str">
            <v>L</v>
          </cell>
          <cell r="J1906" t="str">
            <v>Circulating Pumps</v>
          </cell>
          <cell r="K1906" t="str">
            <v>4048482217680</v>
          </cell>
        </row>
        <row r="1907">
          <cell r="B1907">
            <v>2171325</v>
          </cell>
          <cell r="C1907" t="str">
            <v>IL 65/150-5,5/2-S1</v>
          </cell>
          <cell r="D1907" t="str">
            <v>1 Pump</v>
          </cell>
          <cell r="E1907" t="str">
            <v>CronoLine-IL</v>
          </cell>
          <cell r="F1907" t="str">
            <v>PG03</v>
          </cell>
          <cell r="G1907">
            <v>2448</v>
          </cell>
          <cell r="H1907">
            <v>2778</v>
          </cell>
          <cell r="I1907" t="str">
            <v>K</v>
          </cell>
          <cell r="J1907" t="str">
            <v>Circulating Pumps</v>
          </cell>
          <cell r="K1907" t="str">
            <v>4048482719597</v>
          </cell>
        </row>
        <row r="1908">
          <cell r="B1908">
            <v>2120761</v>
          </cell>
          <cell r="C1908" t="str">
            <v>IL 65/160-1,1/4</v>
          </cell>
          <cell r="D1908" t="str">
            <v>1 Pump</v>
          </cell>
          <cell r="E1908" t="str">
            <v>CronoLine-IL</v>
          </cell>
          <cell r="F1908" t="str">
            <v>PG03</v>
          </cell>
          <cell r="G1908">
            <v>1599</v>
          </cell>
          <cell r="H1908">
            <v>1814</v>
          </cell>
          <cell r="I1908" t="str">
            <v>L</v>
          </cell>
          <cell r="J1908" t="str">
            <v>Circulating Pumps</v>
          </cell>
          <cell r="K1908" t="str">
            <v>4048482216133</v>
          </cell>
        </row>
        <row r="1909">
          <cell r="B1909">
            <v>2171216</v>
          </cell>
          <cell r="C1909" t="str">
            <v>IL 65/160-1,1/4-S1</v>
          </cell>
          <cell r="D1909" t="str">
            <v>1 Pump</v>
          </cell>
          <cell r="E1909" t="str">
            <v>CronoLine-IL</v>
          </cell>
          <cell r="F1909" t="str">
            <v>PG03</v>
          </cell>
          <cell r="G1909">
            <v>1638</v>
          </cell>
          <cell r="H1909">
            <v>1859</v>
          </cell>
          <cell r="I1909" t="str">
            <v>K</v>
          </cell>
          <cell r="J1909" t="str">
            <v>Circulating Pumps</v>
          </cell>
          <cell r="K1909" t="str">
            <v>4048482718194</v>
          </cell>
        </row>
        <row r="1910">
          <cell r="B1910">
            <v>2120898</v>
          </cell>
          <cell r="C1910" t="str">
            <v>IL 65/160-5,5/2</v>
          </cell>
          <cell r="D1910" t="str">
            <v>1 Pump</v>
          </cell>
          <cell r="E1910" t="str">
            <v>CronoLine-IL</v>
          </cell>
          <cell r="F1910" t="str">
            <v>PG03</v>
          </cell>
          <cell r="G1910">
            <v>2402</v>
          </cell>
          <cell r="H1910">
            <v>2726</v>
          </cell>
          <cell r="I1910" t="str">
            <v>L</v>
          </cell>
          <cell r="J1910" t="str">
            <v>Circulating Pumps</v>
          </cell>
          <cell r="K1910" t="str">
            <v>4048482217697</v>
          </cell>
        </row>
        <row r="1911">
          <cell r="B1911">
            <v>2171326</v>
          </cell>
          <cell r="C1911" t="str">
            <v>IL 65/160-5,5/2-S1</v>
          </cell>
          <cell r="D1911" t="str">
            <v>1 Pump</v>
          </cell>
          <cell r="E1911" t="str">
            <v>CronoLine-IL</v>
          </cell>
          <cell r="F1911" t="str">
            <v>PG03</v>
          </cell>
          <cell r="G1911">
            <v>2448</v>
          </cell>
          <cell r="H1911">
            <v>2778</v>
          </cell>
          <cell r="I1911" t="str">
            <v>K</v>
          </cell>
          <cell r="J1911" t="str">
            <v>Circulating Pumps</v>
          </cell>
          <cell r="K1911" t="str">
            <v>4048482719603</v>
          </cell>
        </row>
        <row r="1912">
          <cell r="B1912">
            <v>2120899</v>
          </cell>
          <cell r="C1912" t="str">
            <v>IL 65/160-7,5/2</v>
          </cell>
          <cell r="D1912" t="str">
            <v>1 Pump</v>
          </cell>
          <cell r="E1912" t="str">
            <v>CronoLine-IL</v>
          </cell>
          <cell r="F1912" t="str">
            <v>PG03</v>
          </cell>
          <cell r="G1912">
            <v>2508</v>
          </cell>
          <cell r="H1912">
            <v>2846</v>
          </cell>
          <cell r="I1912" t="str">
            <v>L</v>
          </cell>
          <cell r="J1912" t="str">
            <v>Circulating Pumps</v>
          </cell>
          <cell r="K1912" t="str">
            <v>4048482217703</v>
          </cell>
        </row>
        <row r="1913">
          <cell r="B1913">
            <v>2155236</v>
          </cell>
          <cell r="C1913" t="str">
            <v>IL 65/160-7,5/2-S1</v>
          </cell>
          <cell r="D1913" t="str">
            <v>1 Pump</v>
          </cell>
          <cell r="E1913" t="str">
            <v>CronoLine-IL</v>
          </cell>
          <cell r="F1913" t="str">
            <v>PG03</v>
          </cell>
          <cell r="G1913">
            <v>2554</v>
          </cell>
          <cell r="H1913">
            <v>2898</v>
          </cell>
          <cell r="I1913" t="str">
            <v>K</v>
          </cell>
          <cell r="J1913" t="str">
            <v>Circulating Pumps</v>
          </cell>
          <cell r="K1913" t="str">
            <v>4048482540139</v>
          </cell>
        </row>
        <row r="1914">
          <cell r="B1914">
            <v>2120762</v>
          </cell>
          <cell r="C1914" t="str">
            <v>IL 65/170-1,1/4</v>
          </cell>
          <cell r="D1914" t="str">
            <v>1 Pump</v>
          </cell>
          <cell r="E1914" t="str">
            <v>CronoLine-IL</v>
          </cell>
          <cell r="F1914" t="str">
            <v>PG03</v>
          </cell>
          <cell r="G1914">
            <v>1599</v>
          </cell>
          <cell r="H1914">
            <v>1814</v>
          </cell>
          <cell r="I1914" t="str">
            <v>L</v>
          </cell>
          <cell r="J1914" t="str">
            <v>Circulating Pumps</v>
          </cell>
          <cell r="K1914" t="str">
            <v>4048482216140</v>
          </cell>
        </row>
        <row r="1915">
          <cell r="B1915">
            <v>2171217</v>
          </cell>
          <cell r="C1915" t="str">
            <v>IL 65/170-1,1/4-S1</v>
          </cell>
          <cell r="D1915" t="str">
            <v>1 Pump</v>
          </cell>
          <cell r="E1915" t="str">
            <v>CronoLine-IL</v>
          </cell>
          <cell r="F1915" t="str">
            <v>PG03</v>
          </cell>
          <cell r="G1915">
            <v>1638</v>
          </cell>
          <cell r="H1915">
            <v>1859</v>
          </cell>
          <cell r="I1915" t="str">
            <v>K</v>
          </cell>
          <cell r="J1915" t="str">
            <v>Circulating Pumps</v>
          </cell>
          <cell r="K1915" t="str">
            <v>4048482718200</v>
          </cell>
        </row>
        <row r="1916">
          <cell r="B1916">
            <v>2120763</v>
          </cell>
          <cell r="C1916" t="str">
            <v>IL 65/170-1,5/4</v>
          </cell>
          <cell r="D1916" t="str">
            <v>1 Pump</v>
          </cell>
          <cell r="E1916" t="str">
            <v>CronoLine-IL</v>
          </cell>
          <cell r="F1916" t="str">
            <v>PG03</v>
          </cell>
          <cell r="G1916">
            <v>1611</v>
          </cell>
          <cell r="H1916">
            <v>1828</v>
          </cell>
          <cell r="I1916" t="str">
            <v>L</v>
          </cell>
          <cell r="J1916" t="str">
            <v>Circulating Pumps</v>
          </cell>
          <cell r="K1916" t="str">
            <v>4048482216157</v>
          </cell>
        </row>
        <row r="1917">
          <cell r="B1917">
            <v>2171218</v>
          </cell>
          <cell r="C1917" t="str">
            <v>IL 65/170-1,5/4-S1</v>
          </cell>
          <cell r="D1917" t="str">
            <v>1 Pump</v>
          </cell>
          <cell r="E1917" t="str">
            <v>CronoLine-IL</v>
          </cell>
          <cell r="F1917" t="str">
            <v>PG03</v>
          </cell>
          <cell r="G1917">
            <v>1650</v>
          </cell>
          <cell r="H1917">
            <v>1872</v>
          </cell>
          <cell r="I1917" t="str">
            <v>K</v>
          </cell>
          <cell r="J1917" t="str">
            <v>Circulating Pumps</v>
          </cell>
          <cell r="K1917" t="str">
            <v>4048482718217</v>
          </cell>
        </row>
        <row r="1918">
          <cell r="B1918">
            <v>2120900</v>
          </cell>
          <cell r="C1918" t="str">
            <v>IL 65/170-11/2</v>
          </cell>
          <cell r="D1918" t="str">
            <v>1 Pump</v>
          </cell>
          <cell r="E1918" t="str">
            <v>CronoLine-IL</v>
          </cell>
          <cell r="F1918" t="str">
            <v>PG03</v>
          </cell>
          <cell r="G1918">
            <v>3305</v>
          </cell>
          <cell r="H1918">
            <v>3750</v>
          </cell>
          <cell r="I1918" t="str">
            <v>L</v>
          </cell>
          <cell r="J1918" t="str">
            <v>Circulating Pumps</v>
          </cell>
          <cell r="K1918" t="str">
            <v>4048482217710</v>
          </cell>
        </row>
        <row r="1919">
          <cell r="B1919">
            <v>2157833</v>
          </cell>
          <cell r="C1919" t="str">
            <v>IL 65/170-11/2-S1</v>
          </cell>
          <cell r="D1919" t="str">
            <v>1 Pump</v>
          </cell>
          <cell r="E1919" t="str">
            <v>CronoLine-IL</v>
          </cell>
          <cell r="F1919" t="str">
            <v>PG03</v>
          </cell>
          <cell r="G1919">
            <v>3351</v>
          </cell>
          <cell r="H1919">
            <v>3802</v>
          </cell>
          <cell r="I1919" t="str">
            <v>K</v>
          </cell>
          <cell r="J1919" t="str">
            <v>Circulating Pumps</v>
          </cell>
          <cell r="K1919" t="str">
            <v>4048482561219</v>
          </cell>
        </row>
        <row r="1920">
          <cell r="B1920">
            <v>2120901</v>
          </cell>
          <cell r="C1920" t="str">
            <v>IL 65/200-11/2</v>
          </cell>
          <cell r="D1920" t="str">
            <v>1 Pump</v>
          </cell>
          <cell r="E1920" t="str">
            <v>CronoLine-IL</v>
          </cell>
          <cell r="F1920" t="str">
            <v>PG03</v>
          </cell>
          <cell r="G1920">
            <v>3305</v>
          </cell>
          <cell r="H1920">
            <v>3750</v>
          </cell>
          <cell r="I1920" t="str">
            <v>C</v>
          </cell>
          <cell r="J1920" t="str">
            <v>Circulating Pumps</v>
          </cell>
          <cell r="K1920" t="str">
            <v>4048482217727</v>
          </cell>
        </row>
        <row r="1921">
          <cell r="B1921">
            <v>2171327</v>
          </cell>
          <cell r="C1921" t="str">
            <v>IL 65/200-11/2-S1</v>
          </cell>
          <cell r="D1921" t="str">
            <v>1 Pump</v>
          </cell>
          <cell r="E1921" t="str">
            <v>CronoLine-IL</v>
          </cell>
          <cell r="F1921" t="str">
            <v>PG03</v>
          </cell>
          <cell r="G1921">
            <v>3377</v>
          </cell>
          <cell r="H1921">
            <v>3832</v>
          </cell>
          <cell r="I1921" t="str">
            <v>K</v>
          </cell>
          <cell r="J1921" t="str">
            <v>Circulating Pumps</v>
          </cell>
          <cell r="K1921" t="str">
            <v>4048482719610</v>
          </cell>
        </row>
        <row r="1922">
          <cell r="B1922">
            <v>2120902</v>
          </cell>
          <cell r="C1922" t="str">
            <v>IL 65/200-15/2</v>
          </cell>
          <cell r="D1922" t="str">
            <v>1 Pump</v>
          </cell>
          <cell r="E1922" t="str">
            <v>CronoLine-IL</v>
          </cell>
          <cell r="F1922" t="str">
            <v>PG03</v>
          </cell>
          <cell r="G1922">
            <v>3993</v>
          </cell>
          <cell r="H1922">
            <v>4531</v>
          </cell>
          <cell r="I1922" t="str">
            <v>L</v>
          </cell>
          <cell r="J1922" t="str">
            <v>Circulating Pumps</v>
          </cell>
          <cell r="K1922" t="str">
            <v>4048482217734</v>
          </cell>
        </row>
        <row r="1923">
          <cell r="B1923">
            <v>2157871</v>
          </cell>
          <cell r="C1923" t="str">
            <v>IL 65/200-15/2-S1</v>
          </cell>
          <cell r="D1923" t="str">
            <v>1 Pump</v>
          </cell>
          <cell r="E1923" t="str">
            <v>CronoLine-IL</v>
          </cell>
          <cell r="F1923" t="str">
            <v>PG03</v>
          </cell>
          <cell r="G1923">
            <v>4065</v>
          </cell>
          <cell r="H1923">
            <v>4613</v>
          </cell>
          <cell r="I1923" t="str">
            <v>K</v>
          </cell>
          <cell r="J1923" t="str">
            <v>Circulating Pumps</v>
          </cell>
          <cell r="K1923" t="str">
            <v>4048482561684</v>
          </cell>
        </row>
        <row r="1924">
          <cell r="B1924">
            <v>2120903</v>
          </cell>
          <cell r="C1924" t="str">
            <v>IL 65/210-15/2</v>
          </cell>
          <cell r="D1924" t="str">
            <v>1 Pump</v>
          </cell>
          <cell r="E1924" t="str">
            <v>CronoLine-IL</v>
          </cell>
          <cell r="F1924" t="str">
            <v>PG03</v>
          </cell>
          <cell r="G1924">
            <v>3993</v>
          </cell>
          <cell r="H1924">
            <v>4531</v>
          </cell>
          <cell r="I1924" t="str">
            <v>C</v>
          </cell>
          <cell r="J1924" t="str">
            <v>Circulating Pumps</v>
          </cell>
          <cell r="K1924" t="str">
            <v>4048482217741</v>
          </cell>
        </row>
        <row r="1925">
          <cell r="B1925">
            <v>2171328</v>
          </cell>
          <cell r="C1925" t="str">
            <v>IL 65/210-15/2-S1</v>
          </cell>
          <cell r="D1925" t="str">
            <v>1 Pump</v>
          </cell>
          <cell r="E1925" t="str">
            <v>CronoLine-IL</v>
          </cell>
          <cell r="F1925" t="str">
            <v>PG03</v>
          </cell>
          <cell r="G1925">
            <v>4065</v>
          </cell>
          <cell r="H1925">
            <v>4613</v>
          </cell>
          <cell r="I1925" t="str">
            <v>K</v>
          </cell>
          <cell r="J1925" t="str">
            <v>Circulating Pumps</v>
          </cell>
          <cell r="K1925" t="str">
            <v>4048482719627</v>
          </cell>
        </row>
        <row r="1926">
          <cell r="B1926">
            <v>2120904</v>
          </cell>
          <cell r="C1926" t="str">
            <v>IL 65/210-18,5/2</v>
          </cell>
          <cell r="D1926" t="str">
            <v>1 Pump</v>
          </cell>
          <cell r="E1926" t="str">
            <v>CronoLine-IL</v>
          </cell>
          <cell r="F1926" t="str">
            <v>PG03</v>
          </cell>
          <cell r="G1926">
            <v>4753</v>
          </cell>
          <cell r="H1926">
            <v>5393</v>
          </cell>
          <cell r="I1926" t="str">
            <v>C</v>
          </cell>
          <cell r="J1926" t="str">
            <v>Circulating Pumps</v>
          </cell>
          <cell r="K1926" t="str">
            <v>4048482217758</v>
          </cell>
        </row>
        <row r="1927">
          <cell r="B1927">
            <v>2157872</v>
          </cell>
          <cell r="C1927" t="str">
            <v>IL 65/210-18,5/2-S1</v>
          </cell>
          <cell r="D1927" t="str">
            <v>1 Pump</v>
          </cell>
          <cell r="E1927" t="str">
            <v>CronoLine-IL</v>
          </cell>
          <cell r="F1927" t="str">
            <v>PG03</v>
          </cell>
          <cell r="G1927">
            <v>4825</v>
          </cell>
          <cell r="H1927">
            <v>5475</v>
          </cell>
          <cell r="I1927" t="str">
            <v>K</v>
          </cell>
          <cell r="J1927" t="str">
            <v>Circulating Pumps</v>
          </cell>
          <cell r="K1927" t="str">
            <v>4048482561691</v>
          </cell>
        </row>
        <row r="1928">
          <cell r="B1928">
            <v>2120764</v>
          </cell>
          <cell r="C1928" t="str">
            <v>IL 65/210-2,2/4</v>
          </cell>
          <cell r="D1928" t="str">
            <v>1 Pump</v>
          </cell>
          <cell r="E1928" t="str">
            <v>CronoLine-IL</v>
          </cell>
          <cell r="F1928" t="str">
            <v>PG03</v>
          </cell>
          <cell r="G1928">
            <v>1886</v>
          </cell>
          <cell r="H1928">
            <v>2140</v>
          </cell>
          <cell r="I1928" t="str">
            <v>L</v>
          </cell>
          <cell r="J1928" t="str">
            <v>Circulating Pumps</v>
          </cell>
          <cell r="K1928" t="str">
            <v>4048482216164</v>
          </cell>
        </row>
        <row r="1929">
          <cell r="B1929">
            <v>2171219</v>
          </cell>
          <cell r="C1929" t="str">
            <v>IL 65/210-2,2/4-S1</v>
          </cell>
          <cell r="D1929" t="str">
            <v>1 Pump</v>
          </cell>
          <cell r="E1929" t="str">
            <v>CronoLine-IL</v>
          </cell>
          <cell r="F1929" t="str">
            <v>PG03</v>
          </cell>
          <cell r="G1929">
            <v>1932</v>
          </cell>
          <cell r="H1929">
            <v>2192</v>
          </cell>
          <cell r="I1929" t="str">
            <v>K</v>
          </cell>
          <cell r="J1929" t="str">
            <v>Circulating Pumps</v>
          </cell>
          <cell r="K1929" t="str">
            <v>4048482718224</v>
          </cell>
        </row>
        <row r="1930">
          <cell r="B1930">
            <v>2120905</v>
          </cell>
          <cell r="C1930" t="str">
            <v>IL 65/220-18,5/2</v>
          </cell>
          <cell r="D1930" t="str">
            <v>1 Pump</v>
          </cell>
          <cell r="E1930" t="str">
            <v>CronoLine-IL</v>
          </cell>
          <cell r="F1930" t="str">
            <v>PG03</v>
          </cell>
          <cell r="G1930">
            <v>4753</v>
          </cell>
          <cell r="H1930">
            <v>5393</v>
          </cell>
          <cell r="I1930" t="str">
            <v>C</v>
          </cell>
          <cell r="J1930" t="str">
            <v>Circulating Pumps</v>
          </cell>
          <cell r="K1930" t="str">
            <v>4048482217765</v>
          </cell>
        </row>
        <row r="1931">
          <cell r="B1931">
            <v>2171329</v>
          </cell>
          <cell r="C1931" t="str">
            <v>IL 65/220-18,5/2-S1</v>
          </cell>
          <cell r="D1931" t="str">
            <v>1 Pump</v>
          </cell>
          <cell r="E1931" t="str">
            <v>CronoLine-IL</v>
          </cell>
          <cell r="F1931" t="str">
            <v>PG03</v>
          </cell>
          <cell r="G1931">
            <v>4825</v>
          </cell>
          <cell r="H1931">
            <v>5475</v>
          </cell>
          <cell r="I1931" t="str">
            <v>K</v>
          </cell>
          <cell r="J1931" t="str">
            <v>Circulating Pumps</v>
          </cell>
          <cell r="K1931" t="str">
            <v>4048482719634</v>
          </cell>
        </row>
        <row r="1932">
          <cell r="B1932">
            <v>2120765</v>
          </cell>
          <cell r="C1932" t="str">
            <v>IL 65/220-2,2/4</v>
          </cell>
          <cell r="D1932" t="str">
            <v>1 Pump</v>
          </cell>
          <cell r="E1932" t="str">
            <v>CronoLine-IL</v>
          </cell>
          <cell r="F1932" t="str">
            <v>PG03</v>
          </cell>
          <cell r="G1932">
            <v>1886</v>
          </cell>
          <cell r="H1932">
            <v>2140</v>
          </cell>
          <cell r="I1932" t="str">
            <v>C</v>
          </cell>
          <cell r="J1932" t="str">
            <v>Circulating Pumps</v>
          </cell>
          <cell r="K1932" t="str">
            <v>4048482216171</v>
          </cell>
        </row>
        <row r="1933">
          <cell r="B1933">
            <v>2171220</v>
          </cell>
          <cell r="C1933" t="str">
            <v>IL 65/220-2,2/4-S1</v>
          </cell>
          <cell r="D1933" t="str">
            <v>1 Pump</v>
          </cell>
          <cell r="E1933" t="str">
            <v>CronoLine-IL</v>
          </cell>
          <cell r="F1933" t="str">
            <v>PG03</v>
          </cell>
          <cell r="G1933">
            <v>1932</v>
          </cell>
          <cell r="H1933">
            <v>2192</v>
          </cell>
          <cell r="I1933" t="str">
            <v>K</v>
          </cell>
          <cell r="J1933" t="str">
            <v>Circulating Pumps</v>
          </cell>
          <cell r="K1933" t="str">
            <v>4048482718231</v>
          </cell>
        </row>
        <row r="1934">
          <cell r="B1934">
            <v>2120906</v>
          </cell>
          <cell r="C1934" t="str">
            <v>IL 65/220-22/2</v>
          </cell>
          <cell r="D1934" t="str">
            <v>1 Pump</v>
          </cell>
          <cell r="E1934" t="str">
            <v>CronoLine-IL</v>
          </cell>
          <cell r="F1934" t="str">
            <v>PG03</v>
          </cell>
          <cell r="G1934">
            <v>5356</v>
          </cell>
          <cell r="H1934">
            <v>6077</v>
          </cell>
          <cell r="I1934" t="str">
            <v>C</v>
          </cell>
          <cell r="J1934" t="str">
            <v>Circulating Pumps</v>
          </cell>
          <cell r="K1934" t="str">
            <v>4048482217772</v>
          </cell>
        </row>
        <row r="1935">
          <cell r="B1935">
            <v>2171330</v>
          </cell>
          <cell r="C1935" t="str">
            <v>IL 65/220-22/2-S1</v>
          </cell>
          <cell r="D1935" t="str">
            <v>1 Pump</v>
          </cell>
          <cell r="E1935" t="str">
            <v>CronoLine-IL</v>
          </cell>
          <cell r="F1935" t="str">
            <v>PG03</v>
          </cell>
          <cell r="G1935">
            <v>5428</v>
          </cell>
          <cell r="H1935">
            <v>6159</v>
          </cell>
          <cell r="I1935" t="str">
            <v>K</v>
          </cell>
          <cell r="J1935" t="str">
            <v>Circulating Pumps</v>
          </cell>
          <cell r="K1935" t="str">
            <v>4048482719641</v>
          </cell>
        </row>
        <row r="1936">
          <cell r="B1936">
            <v>2120766</v>
          </cell>
          <cell r="C1936" t="str">
            <v>IL 65/220-3/4</v>
          </cell>
          <cell r="D1936" t="str">
            <v>1 Pump</v>
          </cell>
          <cell r="E1936" t="str">
            <v>CronoLine-IL</v>
          </cell>
          <cell r="F1936" t="str">
            <v>PG03</v>
          </cell>
          <cell r="G1936">
            <v>2009</v>
          </cell>
          <cell r="H1936">
            <v>2280</v>
          </cell>
          <cell r="I1936" t="str">
            <v>L</v>
          </cell>
          <cell r="J1936" t="str">
            <v>Circulating Pumps</v>
          </cell>
          <cell r="K1936" t="str">
            <v>4048482216188</v>
          </cell>
        </row>
        <row r="1937">
          <cell r="B1937">
            <v>2171221</v>
          </cell>
          <cell r="C1937" t="str">
            <v>IL 65/220-3/4-S1</v>
          </cell>
          <cell r="D1937" t="str">
            <v>1 Pump</v>
          </cell>
          <cell r="E1937" t="str">
            <v>CronoLine-IL</v>
          </cell>
          <cell r="F1937" t="str">
            <v>PG03</v>
          </cell>
          <cell r="G1937">
            <v>2055</v>
          </cell>
          <cell r="H1937">
            <v>2332</v>
          </cell>
          <cell r="I1937" t="str">
            <v>K</v>
          </cell>
          <cell r="J1937" t="str">
            <v>Circulating Pumps</v>
          </cell>
          <cell r="K1937" t="str">
            <v>4048482718248</v>
          </cell>
        </row>
        <row r="1938">
          <cell r="B1938">
            <v>2120907</v>
          </cell>
          <cell r="C1938" t="str">
            <v>IL 65/240-30/2</v>
          </cell>
          <cell r="D1938" t="str">
            <v>1 Pump</v>
          </cell>
          <cell r="E1938" t="str">
            <v>CronoLine-IL</v>
          </cell>
          <cell r="F1938" t="str">
            <v>PG03</v>
          </cell>
          <cell r="G1938">
            <v>6287</v>
          </cell>
          <cell r="H1938">
            <v>7134</v>
          </cell>
          <cell r="I1938" t="str">
            <v>C</v>
          </cell>
          <cell r="J1938" t="str">
            <v>Circulating Pumps</v>
          </cell>
          <cell r="K1938" t="str">
            <v>4048482217789</v>
          </cell>
        </row>
        <row r="1939">
          <cell r="B1939">
            <v>2171331</v>
          </cell>
          <cell r="C1939" t="str">
            <v>IL 65/240-30/2-S1</v>
          </cell>
          <cell r="D1939" t="str">
            <v>1 Pump</v>
          </cell>
          <cell r="E1939" t="str">
            <v>CronoLine-IL</v>
          </cell>
          <cell r="F1939" t="str">
            <v>PG03</v>
          </cell>
          <cell r="G1939">
            <v>6359</v>
          </cell>
          <cell r="H1939">
            <v>7215</v>
          </cell>
          <cell r="I1939" t="str">
            <v>K</v>
          </cell>
          <cell r="J1939" t="str">
            <v>Circulating Pumps</v>
          </cell>
          <cell r="K1939" t="str">
            <v>4048482719658</v>
          </cell>
        </row>
        <row r="1940">
          <cell r="B1940">
            <v>2120767</v>
          </cell>
          <cell r="C1940" t="str">
            <v>IL 65/250-3/4</v>
          </cell>
          <cell r="D1940" t="str">
            <v>1 Pump</v>
          </cell>
          <cell r="E1940" t="str">
            <v>CronoLine-IL</v>
          </cell>
          <cell r="F1940" t="str">
            <v>PG03</v>
          </cell>
          <cell r="G1940">
            <v>2009</v>
          </cell>
          <cell r="H1940">
            <v>2280</v>
          </cell>
          <cell r="I1940" t="str">
            <v>C</v>
          </cell>
          <cell r="J1940" t="str">
            <v>Circulating Pumps</v>
          </cell>
          <cell r="K1940" t="str">
            <v>4048482216195</v>
          </cell>
        </row>
        <row r="1941">
          <cell r="B1941">
            <v>2171222</v>
          </cell>
          <cell r="C1941" t="str">
            <v>IL 65/250-3/4-S1</v>
          </cell>
          <cell r="D1941" t="str">
            <v>1 Pump</v>
          </cell>
          <cell r="E1941" t="str">
            <v>CronoLine-IL</v>
          </cell>
          <cell r="F1941" t="str">
            <v>PG03</v>
          </cell>
          <cell r="G1941">
            <v>2055</v>
          </cell>
          <cell r="H1941">
            <v>2332</v>
          </cell>
          <cell r="I1941" t="str">
            <v>K</v>
          </cell>
          <cell r="J1941" t="str">
            <v>Circulating Pumps</v>
          </cell>
          <cell r="K1941" t="str">
            <v>4048482718255</v>
          </cell>
        </row>
        <row r="1942">
          <cell r="B1942">
            <v>2120768</v>
          </cell>
          <cell r="C1942" t="str">
            <v>IL 65/250-4/4</v>
          </cell>
          <cell r="D1942" t="str">
            <v>1 Pump</v>
          </cell>
          <cell r="E1942" t="str">
            <v>CronoLine-IL</v>
          </cell>
          <cell r="F1942" t="str">
            <v>PG03</v>
          </cell>
          <cell r="G1942">
            <v>2292</v>
          </cell>
          <cell r="H1942">
            <v>2601</v>
          </cell>
          <cell r="I1942" t="str">
            <v>L</v>
          </cell>
          <cell r="J1942" t="str">
            <v>Circulating Pumps</v>
          </cell>
          <cell r="K1942" t="str">
            <v>4048482216201</v>
          </cell>
        </row>
        <row r="1943">
          <cell r="B1943">
            <v>2171223</v>
          </cell>
          <cell r="C1943" t="str">
            <v>IL 65/250-4/4-S1</v>
          </cell>
          <cell r="D1943" t="str">
            <v>1 Pump</v>
          </cell>
          <cell r="E1943" t="str">
            <v>CronoLine-IL</v>
          </cell>
          <cell r="F1943" t="str">
            <v>PG03</v>
          </cell>
          <cell r="G1943">
            <v>2338</v>
          </cell>
          <cell r="H1943">
            <v>2653</v>
          </cell>
          <cell r="I1943" t="str">
            <v>K</v>
          </cell>
          <cell r="J1943" t="str">
            <v>Circulating Pumps</v>
          </cell>
          <cell r="K1943" t="str">
            <v>4048482718262</v>
          </cell>
        </row>
        <row r="1944">
          <cell r="B1944">
            <v>2120908</v>
          </cell>
          <cell r="C1944" t="str">
            <v>IL 65/260-30/2</v>
          </cell>
          <cell r="D1944" t="str">
            <v>1 Pump</v>
          </cell>
          <cell r="E1944" t="str">
            <v>CronoLine-IL</v>
          </cell>
          <cell r="F1944" t="str">
            <v>PG03</v>
          </cell>
          <cell r="G1944">
            <v>6287</v>
          </cell>
          <cell r="H1944">
            <v>7134</v>
          </cell>
          <cell r="I1944" t="str">
            <v>C</v>
          </cell>
          <cell r="J1944" t="str">
            <v>Circulating Pumps</v>
          </cell>
          <cell r="K1944" t="str">
            <v>4048482217796</v>
          </cell>
        </row>
        <row r="1945">
          <cell r="B1945">
            <v>2171332</v>
          </cell>
          <cell r="C1945" t="str">
            <v>IL 65/260-30/2-S1</v>
          </cell>
          <cell r="D1945" t="str">
            <v>1 Pump</v>
          </cell>
          <cell r="E1945" t="str">
            <v>CronoLine-IL</v>
          </cell>
          <cell r="F1945" t="str">
            <v>PG03</v>
          </cell>
          <cell r="G1945">
            <v>6359</v>
          </cell>
          <cell r="H1945">
            <v>7215</v>
          </cell>
          <cell r="I1945" t="str">
            <v>K</v>
          </cell>
          <cell r="J1945" t="str">
            <v>Circulating Pumps</v>
          </cell>
          <cell r="K1945" t="str">
            <v>4048482719665</v>
          </cell>
        </row>
        <row r="1946">
          <cell r="B1946">
            <v>2120909</v>
          </cell>
          <cell r="C1946" t="str">
            <v>IL 65/260-37/2</v>
          </cell>
          <cell r="D1946" t="str">
            <v>1 Pump</v>
          </cell>
          <cell r="E1946" t="str">
            <v>CronoLine-IL</v>
          </cell>
          <cell r="F1946" t="str">
            <v>PG03</v>
          </cell>
          <cell r="G1946">
            <v>7453</v>
          </cell>
          <cell r="H1946">
            <v>8457</v>
          </cell>
          <cell r="I1946" t="str">
            <v>C</v>
          </cell>
          <cell r="J1946" t="str">
            <v>Circulating Pumps</v>
          </cell>
          <cell r="K1946" t="str">
            <v>4048482217802</v>
          </cell>
        </row>
        <row r="1947">
          <cell r="B1947">
            <v>2171333</v>
          </cell>
          <cell r="C1947" t="str">
            <v>IL 65/260-37/2-S1</v>
          </cell>
          <cell r="D1947" t="str">
            <v>1 Pump</v>
          </cell>
          <cell r="E1947" t="str">
            <v>CronoLine-IL</v>
          </cell>
          <cell r="F1947" t="str">
            <v>PG03</v>
          </cell>
          <cell r="G1947">
            <v>7525</v>
          </cell>
          <cell r="H1947">
            <v>8539</v>
          </cell>
          <cell r="I1947" t="str">
            <v>K</v>
          </cell>
          <cell r="J1947" t="str">
            <v>Circulating Pumps</v>
          </cell>
          <cell r="K1947" t="str">
            <v>4048482719672</v>
          </cell>
        </row>
        <row r="1948">
          <cell r="B1948">
            <v>2120769</v>
          </cell>
          <cell r="C1948" t="str">
            <v>IL 65/270-4/4</v>
          </cell>
          <cell r="D1948" t="str">
            <v>1 Pump</v>
          </cell>
          <cell r="E1948" t="str">
            <v>CronoLine-IL</v>
          </cell>
          <cell r="F1948" t="str">
            <v>PG03</v>
          </cell>
          <cell r="G1948">
            <v>2292</v>
          </cell>
          <cell r="H1948">
            <v>2601</v>
          </cell>
          <cell r="I1948" t="str">
            <v>C</v>
          </cell>
          <cell r="J1948" t="str">
            <v>Circulating Pumps</v>
          </cell>
          <cell r="K1948" t="str">
            <v>4048482216218</v>
          </cell>
        </row>
        <row r="1949">
          <cell r="B1949">
            <v>2171224</v>
          </cell>
          <cell r="C1949" t="str">
            <v>IL 65/270-4/4-S1</v>
          </cell>
          <cell r="D1949" t="str">
            <v>1 Pump</v>
          </cell>
          <cell r="E1949" t="str">
            <v>CronoLine-IL</v>
          </cell>
          <cell r="F1949" t="str">
            <v>PG03</v>
          </cell>
          <cell r="G1949">
            <v>2338</v>
          </cell>
          <cell r="H1949">
            <v>2653</v>
          </cell>
          <cell r="I1949" t="str">
            <v>K</v>
          </cell>
          <cell r="J1949" t="str">
            <v>Circulating Pumps</v>
          </cell>
          <cell r="K1949" t="str">
            <v>4048482718279</v>
          </cell>
        </row>
        <row r="1950">
          <cell r="B1950">
            <v>2120770</v>
          </cell>
          <cell r="C1950" t="str">
            <v>IL 65/270-5,5/4</v>
          </cell>
          <cell r="D1950" t="str">
            <v>1 Pump</v>
          </cell>
          <cell r="E1950" t="str">
            <v>CronoLine-IL</v>
          </cell>
          <cell r="F1950" t="str">
            <v>PG03</v>
          </cell>
          <cell r="G1950">
            <v>2413</v>
          </cell>
          <cell r="H1950">
            <v>2738</v>
          </cell>
          <cell r="I1950" t="str">
            <v>K</v>
          </cell>
          <cell r="J1950" t="str">
            <v>Circulating Pumps</v>
          </cell>
          <cell r="K1950" t="str">
            <v>4048482216225</v>
          </cell>
        </row>
        <row r="1951">
          <cell r="B1951">
            <v>2171225</v>
          </cell>
          <cell r="C1951" t="str">
            <v>IL 65/270-5,5/4-S1</v>
          </cell>
          <cell r="D1951" t="str">
            <v>1 Pump</v>
          </cell>
          <cell r="E1951" t="str">
            <v>CronoLine-IL</v>
          </cell>
          <cell r="F1951" t="str">
            <v>PG03</v>
          </cell>
          <cell r="G1951">
            <v>2459</v>
          </cell>
          <cell r="H1951">
            <v>2790</v>
          </cell>
          <cell r="I1951" t="str">
            <v>K</v>
          </cell>
          <cell r="J1951" t="str">
            <v>Circulating Pumps</v>
          </cell>
          <cell r="K1951" t="str">
            <v>4048482716329</v>
          </cell>
        </row>
        <row r="1952">
          <cell r="B1952">
            <v>2120910</v>
          </cell>
          <cell r="C1952" t="str">
            <v>IL 80/110-3/2</v>
          </cell>
          <cell r="D1952" t="str">
            <v>1 Pump</v>
          </cell>
          <cell r="E1952" t="str">
            <v>CronoLine-IL</v>
          </cell>
          <cell r="F1952" t="str">
            <v>PG03</v>
          </cell>
          <cell r="G1952">
            <v>1784</v>
          </cell>
          <cell r="H1952">
            <v>2024</v>
          </cell>
          <cell r="I1952" t="str">
            <v>L</v>
          </cell>
          <cell r="J1952" t="str">
            <v>Circulating Pumps</v>
          </cell>
          <cell r="K1952" t="str">
            <v>4048482217819</v>
          </cell>
        </row>
        <row r="1953">
          <cell r="B1953">
            <v>2171334</v>
          </cell>
          <cell r="C1953" t="str">
            <v>IL 80/110-3/2-S1</v>
          </cell>
          <cell r="D1953" t="str">
            <v>1 Pump</v>
          </cell>
          <cell r="E1953" t="str">
            <v>CronoLine-IL</v>
          </cell>
          <cell r="F1953" t="str">
            <v>PG03</v>
          </cell>
          <cell r="G1953">
            <v>1823</v>
          </cell>
          <cell r="H1953">
            <v>2069</v>
          </cell>
          <cell r="I1953" t="str">
            <v>K</v>
          </cell>
          <cell r="J1953" t="str">
            <v>Circulating Pumps</v>
          </cell>
          <cell r="K1953" t="str">
            <v>4048482719689</v>
          </cell>
        </row>
        <row r="1954">
          <cell r="B1954">
            <v>2120911</v>
          </cell>
          <cell r="C1954" t="str">
            <v>IL 80/120-4/2</v>
          </cell>
          <cell r="D1954" t="str">
            <v>1 Pump</v>
          </cell>
          <cell r="E1954" t="str">
            <v>CronoLine-IL</v>
          </cell>
          <cell r="F1954" t="str">
            <v>PG03</v>
          </cell>
          <cell r="G1954">
            <v>1959</v>
          </cell>
          <cell r="H1954">
            <v>2223</v>
          </cell>
          <cell r="I1954" t="str">
            <v>L</v>
          </cell>
          <cell r="J1954" t="str">
            <v>Circulating Pumps</v>
          </cell>
          <cell r="K1954" t="str">
            <v>4048482217826</v>
          </cell>
        </row>
        <row r="1955">
          <cell r="B1955">
            <v>2171335</v>
          </cell>
          <cell r="C1955" t="str">
            <v>IL 80/120-4/2-S1</v>
          </cell>
          <cell r="D1955" t="str">
            <v>1 Pump</v>
          </cell>
          <cell r="E1955" t="str">
            <v>CronoLine-IL</v>
          </cell>
          <cell r="F1955" t="str">
            <v>PG03</v>
          </cell>
          <cell r="G1955">
            <v>1998</v>
          </cell>
          <cell r="H1955">
            <v>2267</v>
          </cell>
          <cell r="I1955" t="str">
            <v>K</v>
          </cell>
          <cell r="J1955" t="str">
            <v>Circulating Pumps</v>
          </cell>
          <cell r="K1955" t="str">
            <v>4048482712628</v>
          </cell>
        </row>
        <row r="1956">
          <cell r="B1956">
            <v>2120912</v>
          </cell>
          <cell r="C1956" t="str">
            <v>IL 80/130-5,5/2</v>
          </cell>
          <cell r="D1956" t="str">
            <v>1 Pump</v>
          </cell>
          <cell r="E1956" t="str">
            <v>CronoLine-IL</v>
          </cell>
          <cell r="F1956" t="str">
            <v>PG03</v>
          </cell>
          <cell r="G1956">
            <v>2432</v>
          </cell>
          <cell r="H1956">
            <v>2760</v>
          </cell>
          <cell r="I1956" t="str">
            <v>L</v>
          </cell>
          <cell r="J1956" t="str">
            <v>Circulating Pumps</v>
          </cell>
          <cell r="K1956" t="str">
            <v>4048482217833</v>
          </cell>
        </row>
        <row r="1957">
          <cell r="B1957">
            <v>2171336</v>
          </cell>
          <cell r="C1957" t="str">
            <v>IL 80/130-5,5/2-S1</v>
          </cell>
          <cell r="D1957" t="str">
            <v>1 Pump</v>
          </cell>
          <cell r="E1957" t="str">
            <v>CronoLine-IL</v>
          </cell>
          <cell r="F1957" t="str">
            <v>PG03</v>
          </cell>
          <cell r="G1957">
            <v>2478</v>
          </cell>
          <cell r="H1957">
            <v>2812</v>
          </cell>
          <cell r="I1957" t="str">
            <v>K</v>
          </cell>
          <cell r="J1957" t="str">
            <v>Circulating Pumps</v>
          </cell>
          <cell r="K1957" t="str">
            <v>4048482719696</v>
          </cell>
        </row>
        <row r="1958">
          <cell r="B1958">
            <v>2120913</v>
          </cell>
          <cell r="C1958" t="str">
            <v>IL 80/140-7,5/2</v>
          </cell>
          <cell r="D1958" t="str">
            <v>1 Pump</v>
          </cell>
          <cell r="E1958" t="str">
            <v>CronoLine-IL</v>
          </cell>
          <cell r="F1958" t="str">
            <v>PG03</v>
          </cell>
          <cell r="G1958">
            <v>2570</v>
          </cell>
          <cell r="H1958">
            <v>2916</v>
          </cell>
          <cell r="I1958" t="str">
            <v>L</v>
          </cell>
          <cell r="J1958" t="str">
            <v>Circulating Pumps</v>
          </cell>
          <cell r="K1958" t="str">
            <v>4048482217840</v>
          </cell>
        </row>
        <row r="1959">
          <cell r="B1959">
            <v>2163043</v>
          </cell>
          <cell r="C1959" t="str">
            <v>IL 80/140-7,5/2-S1</v>
          </cell>
          <cell r="D1959" t="str">
            <v>1 Pump</v>
          </cell>
          <cell r="E1959" t="str">
            <v>CronoLine-IL</v>
          </cell>
          <cell r="F1959" t="str">
            <v>PG03</v>
          </cell>
          <cell r="G1959">
            <v>2616</v>
          </cell>
          <cell r="H1959">
            <v>2968</v>
          </cell>
          <cell r="I1959" t="str">
            <v>K</v>
          </cell>
          <cell r="J1959" t="str">
            <v>Circulating Pumps</v>
          </cell>
          <cell r="K1959" t="str">
            <v>4048482605999</v>
          </cell>
        </row>
        <row r="1960">
          <cell r="B1960">
            <v>2120771</v>
          </cell>
          <cell r="C1960" t="str">
            <v>IL 80/145-1,1/4</v>
          </cell>
          <cell r="D1960" t="str">
            <v>1 Pump</v>
          </cell>
          <cell r="E1960" t="str">
            <v>CronoLine-IL</v>
          </cell>
          <cell r="F1960" t="str">
            <v>PG03</v>
          </cell>
          <cell r="G1960">
            <v>1687</v>
          </cell>
          <cell r="H1960">
            <v>1914</v>
          </cell>
          <cell r="I1960" t="str">
            <v>K</v>
          </cell>
          <cell r="J1960" t="str">
            <v>Circulating Pumps</v>
          </cell>
          <cell r="K1960" t="str">
            <v>4048482216232</v>
          </cell>
        </row>
        <row r="1961">
          <cell r="B1961">
            <v>2171226</v>
          </cell>
          <cell r="C1961" t="str">
            <v>IL 80/145-1,1/4-S1</v>
          </cell>
          <cell r="D1961" t="str">
            <v>1 Pump</v>
          </cell>
          <cell r="E1961" t="str">
            <v>CronoLine-IL</v>
          </cell>
          <cell r="F1961" t="str">
            <v>PG03</v>
          </cell>
          <cell r="G1961">
            <v>1726</v>
          </cell>
          <cell r="H1961">
            <v>1958</v>
          </cell>
          <cell r="I1961" t="str">
            <v>K</v>
          </cell>
          <cell r="J1961" t="str">
            <v>Circulating Pumps</v>
          </cell>
          <cell r="K1961" t="str">
            <v>4048482718286</v>
          </cell>
        </row>
        <row r="1962">
          <cell r="B1962">
            <v>2120772</v>
          </cell>
          <cell r="C1962" t="str">
            <v>IL 80/150-1,1/4</v>
          </cell>
          <cell r="D1962" t="str">
            <v>1 Pump</v>
          </cell>
          <cell r="E1962" t="str">
            <v>CronoLine-IL</v>
          </cell>
          <cell r="F1962" t="str">
            <v>PG03</v>
          </cell>
          <cell r="G1962">
            <v>1687</v>
          </cell>
          <cell r="H1962">
            <v>1914</v>
          </cell>
          <cell r="I1962" t="str">
            <v>L</v>
          </cell>
          <cell r="J1962" t="str">
            <v>Circulating Pumps</v>
          </cell>
          <cell r="K1962" t="str">
            <v>4048482216249</v>
          </cell>
        </row>
        <row r="1963">
          <cell r="B1963">
            <v>2171227</v>
          </cell>
          <cell r="C1963" t="str">
            <v>IL 80/150-1,1/4-S1</v>
          </cell>
          <cell r="D1963" t="str">
            <v>1 Pump</v>
          </cell>
          <cell r="E1963" t="str">
            <v>CronoLine-IL</v>
          </cell>
          <cell r="F1963" t="str">
            <v>PG03</v>
          </cell>
          <cell r="G1963">
            <v>1726</v>
          </cell>
          <cell r="H1963">
            <v>1958</v>
          </cell>
          <cell r="I1963" t="str">
            <v>K</v>
          </cell>
          <cell r="J1963" t="str">
            <v>Circulating Pumps</v>
          </cell>
          <cell r="K1963" t="str">
            <v>4048482714813</v>
          </cell>
        </row>
        <row r="1964">
          <cell r="B1964">
            <v>2120914</v>
          </cell>
          <cell r="C1964" t="str">
            <v>IL 80/150-7,5/2</v>
          </cell>
          <cell r="D1964" t="str">
            <v>1 Pump</v>
          </cell>
          <cell r="E1964" t="str">
            <v>CronoLine-IL</v>
          </cell>
          <cell r="F1964" t="str">
            <v>PG03</v>
          </cell>
          <cell r="G1964">
            <v>2570</v>
          </cell>
          <cell r="H1964">
            <v>2916</v>
          </cell>
          <cell r="I1964" t="str">
            <v>L</v>
          </cell>
          <cell r="J1964" t="str">
            <v>Circulating Pumps</v>
          </cell>
          <cell r="K1964" t="str">
            <v>4048482217857</v>
          </cell>
        </row>
        <row r="1965">
          <cell r="B1965">
            <v>2163061</v>
          </cell>
          <cell r="C1965" t="str">
            <v>IL 80/150-7,5/2-S1</v>
          </cell>
          <cell r="D1965" t="str">
            <v>1 Pump</v>
          </cell>
          <cell r="E1965" t="str">
            <v>CronoLine-IL</v>
          </cell>
          <cell r="F1965" t="str">
            <v>PG03</v>
          </cell>
          <cell r="G1965">
            <v>2616</v>
          </cell>
          <cell r="H1965">
            <v>2968</v>
          </cell>
          <cell r="I1965" t="str">
            <v>K</v>
          </cell>
          <cell r="J1965" t="str">
            <v>Circulating Pumps</v>
          </cell>
          <cell r="K1965" t="str">
            <v>4048482606668</v>
          </cell>
        </row>
        <row r="1966">
          <cell r="B1966">
            <v>2120773</v>
          </cell>
          <cell r="C1966" t="str">
            <v>IL 80/160-1,5/4</v>
          </cell>
          <cell r="D1966" t="str">
            <v>1 Pump</v>
          </cell>
          <cell r="E1966" t="str">
            <v>CronoLine-IL</v>
          </cell>
          <cell r="F1966" t="str">
            <v>PG03</v>
          </cell>
          <cell r="G1966">
            <v>1741</v>
          </cell>
          <cell r="H1966">
            <v>1975</v>
          </cell>
          <cell r="I1966" t="str">
            <v>L</v>
          </cell>
          <cell r="J1966" t="str">
            <v>Circulating Pumps</v>
          </cell>
          <cell r="K1966" t="str">
            <v>4048482216256</v>
          </cell>
        </row>
        <row r="1967">
          <cell r="B1967">
            <v>2171228</v>
          </cell>
          <cell r="C1967" t="str">
            <v>IL 80/160-1,5/4-S1</v>
          </cell>
          <cell r="D1967" t="str">
            <v>1 Pump</v>
          </cell>
          <cell r="E1967" t="str">
            <v>CronoLine-IL</v>
          </cell>
          <cell r="F1967" t="str">
            <v>PG03</v>
          </cell>
          <cell r="G1967">
            <v>1780</v>
          </cell>
          <cell r="H1967">
            <v>2020</v>
          </cell>
          <cell r="I1967" t="str">
            <v>K</v>
          </cell>
          <cell r="J1967" t="str">
            <v>Circulating Pumps</v>
          </cell>
          <cell r="K1967" t="str">
            <v>4048482710235</v>
          </cell>
        </row>
        <row r="1968">
          <cell r="B1968">
            <v>2120915</v>
          </cell>
          <cell r="C1968" t="str">
            <v>IL 80/160-11/2</v>
          </cell>
          <cell r="D1968" t="str">
            <v>1 Pump</v>
          </cell>
          <cell r="E1968" t="str">
            <v>CronoLine-IL</v>
          </cell>
          <cell r="F1968" t="str">
            <v>PG03</v>
          </cell>
          <cell r="G1968">
            <v>3375</v>
          </cell>
          <cell r="H1968">
            <v>3830</v>
          </cell>
          <cell r="I1968" t="str">
            <v>L</v>
          </cell>
          <cell r="J1968" t="str">
            <v>Circulating Pumps</v>
          </cell>
          <cell r="K1968" t="str">
            <v>4048482217864</v>
          </cell>
        </row>
        <row r="1969">
          <cell r="B1969">
            <v>2157147</v>
          </cell>
          <cell r="C1969" t="str">
            <v>IL 80/160-11/2-S1</v>
          </cell>
          <cell r="D1969" t="str">
            <v>1 Pump</v>
          </cell>
          <cell r="E1969" t="str">
            <v>CronoLine-IL</v>
          </cell>
          <cell r="F1969" t="str">
            <v>PG03</v>
          </cell>
          <cell r="G1969">
            <v>3421</v>
          </cell>
          <cell r="H1969">
            <v>3882</v>
          </cell>
          <cell r="I1969" t="str">
            <v>K</v>
          </cell>
          <cell r="J1969" t="str">
            <v>Circulating Pumps</v>
          </cell>
          <cell r="K1969" t="str">
            <v>4048482545288</v>
          </cell>
        </row>
        <row r="1970">
          <cell r="B1970">
            <v>2120916</v>
          </cell>
          <cell r="C1970" t="str">
            <v>IL 80/170-11/2</v>
          </cell>
          <cell r="D1970" t="str">
            <v>1 Pump</v>
          </cell>
          <cell r="E1970" t="str">
            <v>CronoLine-IL</v>
          </cell>
          <cell r="F1970" t="str">
            <v>PG03</v>
          </cell>
          <cell r="G1970">
            <v>3375</v>
          </cell>
          <cell r="H1970">
            <v>3830</v>
          </cell>
          <cell r="I1970" t="str">
            <v>C</v>
          </cell>
          <cell r="J1970" t="str">
            <v>Circulating Pumps</v>
          </cell>
          <cell r="K1970" t="str">
            <v>4048482217871</v>
          </cell>
        </row>
        <row r="1971">
          <cell r="B1971">
            <v>2158627</v>
          </cell>
          <cell r="C1971" t="str">
            <v>IL 80/170-11/2-S1</v>
          </cell>
          <cell r="D1971" t="str">
            <v>1 Pump</v>
          </cell>
          <cell r="E1971" t="str">
            <v>CronoLine-IL</v>
          </cell>
          <cell r="F1971" t="str">
            <v>PG03</v>
          </cell>
          <cell r="G1971">
            <v>3421</v>
          </cell>
          <cell r="H1971">
            <v>3882</v>
          </cell>
          <cell r="I1971" t="str">
            <v>K</v>
          </cell>
          <cell r="J1971" t="str">
            <v>Circulating Pumps</v>
          </cell>
          <cell r="K1971" t="str">
            <v>4048482569741</v>
          </cell>
        </row>
        <row r="1972">
          <cell r="B1972">
            <v>2120917</v>
          </cell>
          <cell r="C1972" t="str">
            <v>IL 80/170-15/2</v>
          </cell>
          <cell r="D1972" t="str">
            <v>1 Pump</v>
          </cell>
          <cell r="E1972" t="str">
            <v>CronoLine-IL</v>
          </cell>
          <cell r="F1972" t="str">
            <v>PG03</v>
          </cell>
          <cell r="G1972">
            <v>4014</v>
          </cell>
          <cell r="H1972">
            <v>4555</v>
          </cell>
          <cell r="I1972" t="str">
            <v>L</v>
          </cell>
          <cell r="J1972" t="str">
            <v>Circulating Pumps</v>
          </cell>
          <cell r="K1972" t="str">
            <v>4048482217888</v>
          </cell>
        </row>
        <row r="1973">
          <cell r="B1973">
            <v>2157829</v>
          </cell>
          <cell r="C1973" t="str">
            <v>IL 80/170-15/2-S1</v>
          </cell>
          <cell r="D1973" t="str">
            <v>1 Pump</v>
          </cell>
          <cell r="E1973" t="str">
            <v>CronoLine-IL</v>
          </cell>
          <cell r="F1973" t="str">
            <v>PG03</v>
          </cell>
          <cell r="G1973">
            <v>4060</v>
          </cell>
          <cell r="H1973">
            <v>4607</v>
          </cell>
          <cell r="I1973" t="str">
            <v>K</v>
          </cell>
          <cell r="J1973" t="str">
            <v>Circulating Pumps</v>
          </cell>
          <cell r="K1973" t="str">
            <v>4048482560946</v>
          </cell>
        </row>
        <row r="1974">
          <cell r="B1974">
            <v>2120774</v>
          </cell>
          <cell r="C1974" t="str">
            <v>IL 80/170-2,2/4</v>
          </cell>
          <cell r="D1974" t="str">
            <v>1 Pump</v>
          </cell>
          <cell r="E1974" t="str">
            <v>CronoLine-IL</v>
          </cell>
          <cell r="F1974" t="str">
            <v>PG03</v>
          </cell>
          <cell r="G1974">
            <v>1953</v>
          </cell>
          <cell r="H1974">
            <v>2216</v>
          </cell>
          <cell r="I1974" t="str">
            <v>L</v>
          </cell>
          <cell r="J1974" t="str">
            <v>Circulating Pumps</v>
          </cell>
          <cell r="K1974" t="str">
            <v>4048482216263</v>
          </cell>
        </row>
        <row r="1975">
          <cell r="B1975">
            <v>2167002</v>
          </cell>
          <cell r="C1975" t="str">
            <v>IL 80/170-2,2/4-S1</v>
          </cell>
          <cell r="D1975" t="str">
            <v>1 Pump</v>
          </cell>
          <cell r="E1975" t="str">
            <v>CronoLine-IL</v>
          </cell>
          <cell r="F1975" t="str">
            <v>PG03</v>
          </cell>
          <cell r="G1975">
            <v>1992</v>
          </cell>
          <cell r="H1975">
            <v>2260</v>
          </cell>
          <cell r="I1975" t="str">
            <v>K</v>
          </cell>
          <cell r="J1975" t="str">
            <v>Circulating Pumps</v>
          </cell>
          <cell r="K1975" t="str">
            <v>4048482686479</v>
          </cell>
        </row>
        <row r="1976">
          <cell r="B1976">
            <v>2120918</v>
          </cell>
          <cell r="C1976" t="str">
            <v>IL 80/190-15/2</v>
          </cell>
          <cell r="D1976" t="str">
            <v>1 Pump</v>
          </cell>
          <cell r="E1976" t="str">
            <v>CronoLine-IL</v>
          </cell>
          <cell r="F1976" t="str">
            <v>PG03</v>
          </cell>
          <cell r="G1976">
            <v>4014</v>
          </cell>
          <cell r="H1976">
            <v>4555</v>
          </cell>
          <cell r="I1976" t="str">
            <v>K</v>
          </cell>
          <cell r="J1976" t="str">
            <v>Circulating Pumps</v>
          </cell>
          <cell r="K1976" t="str">
            <v>4048482217895</v>
          </cell>
        </row>
        <row r="1977">
          <cell r="B1977">
            <v>2171337</v>
          </cell>
          <cell r="C1977" t="str">
            <v>IL 80/190-15/2-S1</v>
          </cell>
          <cell r="D1977" t="str">
            <v>1 Pump</v>
          </cell>
          <cell r="E1977" t="str">
            <v>CronoLine-IL</v>
          </cell>
          <cell r="F1977" t="str">
            <v>PG03</v>
          </cell>
          <cell r="G1977">
            <v>4086</v>
          </cell>
          <cell r="H1977">
            <v>4636</v>
          </cell>
          <cell r="I1977" t="str">
            <v>K</v>
          </cell>
          <cell r="J1977" t="str">
            <v>Circulating Pumps</v>
          </cell>
          <cell r="K1977" t="str">
            <v>4048482719702</v>
          </cell>
        </row>
        <row r="1978">
          <cell r="B1978">
            <v>2120919</v>
          </cell>
          <cell r="C1978" t="str">
            <v>IL 80/190-18,5/2</v>
          </cell>
          <cell r="D1978" t="str">
            <v>1 Pump</v>
          </cell>
          <cell r="E1978" t="str">
            <v>CronoLine-IL</v>
          </cell>
          <cell r="F1978" t="str">
            <v>PG03</v>
          </cell>
          <cell r="G1978">
            <v>4873</v>
          </cell>
          <cell r="H1978">
            <v>5529</v>
          </cell>
          <cell r="I1978" t="str">
            <v>L</v>
          </cell>
          <cell r="J1978" t="str">
            <v>Circulating Pumps</v>
          </cell>
          <cell r="K1978" t="str">
            <v>4048482217901</v>
          </cell>
        </row>
        <row r="1979">
          <cell r="B1979">
            <v>2163322</v>
          </cell>
          <cell r="C1979" t="str">
            <v>IL 80/190-18,5/2-S1</v>
          </cell>
          <cell r="D1979" t="str">
            <v>1 Pump</v>
          </cell>
          <cell r="E1979" t="str">
            <v>CronoLine-IL</v>
          </cell>
          <cell r="F1979" t="str">
            <v>PG03</v>
          </cell>
          <cell r="G1979">
            <v>4945</v>
          </cell>
          <cell r="H1979">
            <v>5611</v>
          </cell>
          <cell r="I1979" t="str">
            <v>K</v>
          </cell>
          <cell r="J1979" t="str">
            <v>Circulating Pumps</v>
          </cell>
          <cell r="K1979" t="str">
            <v>4048482623788</v>
          </cell>
        </row>
        <row r="1980">
          <cell r="B1980">
            <v>2120920</v>
          </cell>
          <cell r="C1980" t="str">
            <v>IL 80/200-18,5/2</v>
          </cell>
          <cell r="D1980" t="str">
            <v>1 Pump</v>
          </cell>
          <cell r="E1980" t="str">
            <v>CronoLine-IL</v>
          </cell>
          <cell r="F1980" t="str">
            <v>PG03</v>
          </cell>
          <cell r="G1980">
            <v>4873</v>
          </cell>
          <cell r="H1980">
            <v>5529</v>
          </cell>
          <cell r="I1980" t="str">
            <v>C</v>
          </cell>
          <cell r="J1980" t="str">
            <v>Circulating Pumps</v>
          </cell>
          <cell r="K1980" t="str">
            <v>4048482217918</v>
          </cell>
        </row>
        <row r="1981">
          <cell r="B1981">
            <v>2157800</v>
          </cell>
          <cell r="C1981" t="str">
            <v>IL 80/200-18,5/2-S1</v>
          </cell>
          <cell r="D1981" t="str">
            <v>1 Pump</v>
          </cell>
          <cell r="E1981" t="str">
            <v>CronoLine-IL</v>
          </cell>
          <cell r="F1981" t="str">
            <v>PG03</v>
          </cell>
          <cell r="G1981">
            <v>4945</v>
          </cell>
          <cell r="H1981">
            <v>5611</v>
          </cell>
          <cell r="I1981" t="str">
            <v>K</v>
          </cell>
          <cell r="J1981" t="str">
            <v>Circulating Pumps</v>
          </cell>
          <cell r="K1981" t="str">
            <v>4048482557939</v>
          </cell>
        </row>
        <row r="1982">
          <cell r="B1982">
            <v>2120921</v>
          </cell>
          <cell r="C1982" t="str">
            <v>IL 80/200-22/2</v>
          </cell>
          <cell r="D1982" t="str">
            <v>1 Pump</v>
          </cell>
          <cell r="E1982" t="str">
            <v>CronoLine-IL</v>
          </cell>
          <cell r="F1982" t="str">
            <v>PG03</v>
          </cell>
          <cell r="G1982">
            <v>5442</v>
          </cell>
          <cell r="H1982">
            <v>6175</v>
          </cell>
          <cell r="I1982" t="str">
            <v>L</v>
          </cell>
          <cell r="J1982" t="str">
            <v>Circulating Pumps</v>
          </cell>
          <cell r="K1982" t="str">
            <v>4048482217925</v>
          </cell>
        </row>
        <row r="1983">
          <cell r="B1983">
            <v>2158527</v>
          </cell>
          <cell r="C1983" t="str">
            <v>IL 80/200-22/2-S1</v>
          </cell>
          <cell r="D1983" t="str">
            <v>1 Pump</v>
          </cell>
          <cell r="E1983" t="str">
            <v>CronoLine-IL</v>
          </cell>
          <cell r="F1983" t="str">
            <v>PG03</v>
          </cell>
          <cell r="G1983">
            <v>5514</v>
          </cell>
          <cell r="H1983">
            <v>6257</v>
          </cell>
          <cell r="I1983" t="str">
            <v>K</v>
          </cell>
          <cell r="J1983" t="str">
            <v>Circulating Pumps</v>
          </cell>
          <cell r="K1983" t="str">
            <v>4048482563497</v>
          </cell>
        </row>
        <row r="1984">
          <cell r="B1984">
            <v>2120775</v>
          </cell>
          <cell r="C1984" t="str">
            <v>IL 80/210-3/4</v>
          </cell>
          <cell r="D1984" t="str">
            <v>1 Pump</v>
          </cell>
          <cell r="E1984" t="str">
            <v>CronoLine-IL</v>
          </cell>
          <cell r="F1984" t="str">
            <v>PG03</v>
          </cell>
          <cell r="G1984">
            <v>2151</v>
          </cell>
          <cell r="H1984">
            <v>2441</v>
          </cell>
          <cell r="I1984" t="str">
            <v>L</v>
          </cell>
          <cell r="J1984" t="str">
            <v>Circulating Pumps</v>
          </cell>
          <cell r="K1984" t="str">
            <v>4048482216270</v>
          </cell>
        </row>
        <row r="1985">
          <cell r="B1985">
            <v>2166990</v>
          </cell>
          <cell r="C1985" t="str">
            <v>IL 80/210-3/4-S1</v>
          </cell>
          <cell r="D1985" t="str">
            <v>1 Pump</v>
          </cell>
          <cell r="E1985" t="str">
            <v>CronoLine-IL</v>
          </cell>
          <cell r="F1985" t="str">
            <v>PG03</v>
          </cell>
          <cell r="G1985">
            <v>2197</v>
          </cell>
          <cell r="H1985">
            <v>2493</v>
          </cell>
          <cell r="I1985" t="str">
            <v>K</v>
          </cell>
          <cell r="J1985" t="str">
            <v>Circulating Pumps</v>
          </cell>
          <cell r="K1985" t="str">
            <v>4048482680378</v>
          </cell>
        </row>
        <row r="1986">
          <cell r="B1986">
            <v>2120922</v>
          </cell>
          <cell r="C1986" t="str">
            <v>IL 80/210-30/2</v>
          </cell>
          <cell r="D1986" t="str">
            <v>1 Pump</v>
          </cell>
          <cell r="E1986" t="str">
            <v>CronoLine-IL</v>
          </cell>
          <cell r="F1986" t="str">
            <v>PG03</v>
          </cell>
          <cell r="G1986">
            <v>6420</v>
          </cell>
          <cell r="H1986">
            <v>7285</v>
          </cell>
          <cell r="I1986" t="str">
            <v>K</v>
          </cell>
          <cell r="J1986" t="str">
            <v>Circulating Pumps</v>
          </cell>
          <cell r="K1986" t="str">
            <v>4048482217932</v>
          </cell>
        </row>
        <row r="1987">
          <cell r="B1987">
            <v>2171338</v>
          </cell>
          <cell r="C1987" t="str">
            <v>IL 80/210-30/2-S1</v>
          </cell>
          <cell r="D1987" t="str">
            <v>1 Pump</v>
          </cell>
          <cell r="E1987" t="str">
            <v>CronoLine-IL</v>
          </cell>
          <cell r="F1987" t="str">
            <v>PG03</v>
          </cell>
          <cell r="G1987">
            <v>6492</v>
          </cell>
          <cell r="H1987">
            <v>7366</v>
          </cell>
          <cell r="I1987" t="str">
            <v>K</v>
          </cell>
          <cell r="J1987" t="str">
            <v>Circulating Pumps</v>
          </cell>
          <cell r="K1987" t="str">
            <v>4048482719719</v>
          </cell>
        </row>
        <row r="1988">
          <cell r="B1988">
            <v>2120923</v>
          </cell>
          <cell r="C1988" t="str">
            <v>IL 80/220-22/2</v>
          </cell>
          <cell r="D1988" t="str">
            <v>1 Pump</v>
          </cell>
          <cell r="E1988" t="str">
            <v>CronoLine-IL</v>
          </cell>
          <cell r="F1988" t="str">
            <v>PG03</v>
          </cell>
          <cell r="G1988">
            <v>5442</v>
          </cell>
          <cell r="H1988">
            <v>6175</v>
          </cell>
          <cell r="I1988" t="str">
            <v>C</v>
          </cell>
          <cell r="J1988" t="str">
            <v>Circulating Pumps</v>
          </cell>
          <cell r="K1988" t="str">
            <v>4048482217949</v>
          </cell>
        </row>
        <row r="1989">
          <cell r="B1989">
            <v>2171339</v>
          </cell>
          <cell r="C1989" t="str">
            <v>IL 80/220-22/2-S1</v>
          </cell>
          <cell r="D1989" t="str">
            <v>1 Pump</v>
          </cell>
          <cell r="E1989" t="str">
            <v>CronoLine-IL</v>
          </cell>
          <cell r="F1989" t="str">
            <v>PG03</v>
          </cell>
          <cell r="G1989">
            <v>5514</v>
          </cell>
          <cell r="H1989">
            <v>6257</v>
          </cell>
          <cell r="I1989" t="str">
            <v>K</v>
          </cell>
          <cell r="J1989" t="str">
            <v>Circulating Pumps</v>
          </cell>
          <cell r="K1989" t="str">
            <v>4048482719726</v>
          </cell>
        </row>
        <row r="1990">
          <cell r="B1990">
            <v>2120924</v>
          </cell>
          <cell r="C1990" t="str">
            <v>IL 80/220-30/2</v>
          </cell>
          <cell r="D1990" t="str">
            <v>1 Pump</v>
          </cell>
          <cell r="E1990" t="str">
            <v>CronoLine-IL</v>
          </cell>
          <cell r="F1990" t="str">
            <v>PG03</v>
          </cell>
          <cell r="G1990">
            <v>6420</v>
          </cell>
          <cell r="H1990">
            <v>7285</v>
          </cell>
          <cell r="I1990" t="str">
            <v>K</v>
          </cell>
          <cell r="J1990" t="str">
            <v>Circulating Pumps</v>
          </cell>
          <cell r="K1990" t="str">
            <v>4048482217956</v>
          </cell>
        </row>
        <row r="1991">
          <cell r="B1991">
            <v>2171340</v>
          </cell>
          <cell r="C1991" t="str">
            <v>IL 80/220-30/2-S1</v>
          </cell>
          <cell r="D1991" t="str">
            <v>1 Pump</v>
          </cell>
          <cell r="E1991" t="str">
            <v>CronoLine-IL</v>
          </cell>
          <cell r="F1991" t="str">
            <v>PG03</v>
          </cell>
          <cell r="G1991">
            <v>6492</v>
          </cell>
          <cell r="H1991">
            <v>7366</v>
          </cell>
          <cell r="I1991" t="str">
            <v>K</v>
          </cell>
          <cell r="J1991" t="str">
            <v>Circulating Pumps</v>
          </cell>
          <cell r="K1991" t="str">
            <v>4048482719733</v>
          </cell>
        </row>
        <row r="1992">
          <cell r="B1992">
            <v>2120776</v>
          </cell>
          <cell r="C1992" t="str">
            <v>IL 80/220-4/4</v>
          </cell>
          <cell r="D1992" t="str">
            <v>1 Pump</v>
          </cell>
          <cell r="E1992" t="str">
            <v>CronoLine-IL</v>
          </cell>
          <cell r="F1992" t="str">
            <v>PG03</v>
          </cell>
          <cell r="G1992">
            <v>2740</v>
          </cell>
          <cell r="H1992">
            <v>3109</v>
          </cell>
          <cell r="I1992" t="str">
            <v>L</v>
          </cell>
          <cell r="J1992" t="str">
            <v>Circulating Pumps</v>
          </cell>
          <cell r="K1992" t="str">
            <v>4048482216287</v>
          </cell>
        </row>
        <row r="1993">
          <cell r="B1993">
            <v>2171229</v>
          </cell>
          <cell r="C1993" t="str">
            <v>IL 80/220-4/4-S1</v>
          </cell>
          <cell r="D1993" t="str">
            <v>1 Pump</v>
          </cell>
          <cell r="E1993" t="str">
            <v>CronoLine-IL</v>
          </cell>
          <cell r="F1993" t="str">
            <v>PG03</v>
          </cell>
          <cell r="G1993">
            <v>2786</v>
          </cell>
          <cell r="H1993">
            <v>3161</v>
          </cell>
          <cell r="I1993" t="str">
            <v>K</v>
          </cell>
          <cell r="J1993" t="str">
            <v>Circulating Pumps</v>
          </cell>
          <cell r="K1993" t="str">
            <v>4048482717555</v>
          </cell>
        </row>
        <row r="1994">
          <cell r="B1994">
            <v>2120777</v>
          </cell>
          <cell r="C1994" t="str">
            <v>IL 80/270-5,5/4</v>
          </cell>
          <cell r="D1994" t="str">
            <v>1 Pump</v>
          </cell>
          <cell r="E1994" t="str">
            <v>CronoLine-IL</v>
          </cell>
          <cell r="F1994" t="str">
            <v>PG03</v>
          </cell>
          <cell r="G1994">
            <v>2950</v>
          </cell>
          <cell r="H1994">
            <v>3347</v>
          </cell>
          <cell r="I1994" t="str">
            <v>L</v>
          </cell>
          <cell r="J1994" t="str">
            <v>Circulating Pumps</v>
          </cell>
          <cell r="K1994" t="str">
            <v>4048482216294</v>
          </cell>
        </row>
        <row r="1995">
          <cell r="B1995">
            <v>2171230</v>
          </cell>
          <cell r="C1995" t="str">
            <v>IL 80/270-5,5/4-S1</v>
          </cell>
          <cell r="D1995" t="str">
            <v>1 Pump</v>
          </cell>
          <cell r="E1995" t="str">
            <v>CronoLine-IL</v>
          </cell>
          <cell r="F1995" t="str">
            <v>PG03</v>
          </cell>
          <cell r="G1995">
            <v>2996</v>
          </cell>
          <cell r="H1995">
            <v>3400</v>
          </cell>
          <cell r="I1995" t="str">
            <v>K</v>
          </cell>
          <cell r="J1995" t="str">
            <v>Circulating Pumps</v>
          </cell>
          <cell r="K1995" t="str">
            <v>4048482717562</v>
          </cell>
        </row>
        <row r="1996">
          <cell r="B1996">
            <v>2157053</v>
          </cell>
          <cell r="C1996" t="str">
            <v>IL 80/285-5,5/4</v>
          </cell>
          <cell r="D1996" t="str">
            <v>1 Pump</v>
          </cell>
          <cell r="E1996" t="str">
            <v>CronoLine-IL</v>
          </cell>
          <cell r="F1996" t="str">
            <v>PG03</v>
          </cell>
          <cell r="G1996">
            <v>3002</v>
          </cell>
          <cell r="H1996">
            <v>3406</v>
          </cell>
          <cell r="I1996" t="str">
            <v>K</v>
          </cell>
          <cell r="J1996" t="str">
            <v>Circulating Pumps</v>
          </cell>
          <cell r="K1996" t="str">
            <v>4048482690056</v>
          </cell>
        </row>
        <row r="1997">
          <cell r="B1997">
            <v>2157052</v>
          </cell>
          <cell r="C1997" t="str">
            <v>IL 80/295-5,5/4</v>
          </cell>
          <cell r="D1997" t="str">
            <v>1 Pump</v>
          </cell>
          <cell r="E1997" t="str">
            <v>CronoLine-IL</v>
          </cell>
          <cell r="F1997" t="str">
            <v>PG03</v>
          </cell>
          <cell r="G1997">
            <v>3002</v>
          </cell>
          <cell r="H1997">
            <v>3406</v>
          </cell>
          <cell r="I1997" t="str">
            <v>K</v>
          </cell>
          <cell r="J1997" t="str">
            <v>Circulating Pumps</v>
          </cell>
          <cell r="K1997" t="str">
            <v>4048482690049</v>
          </cell>
        </row>
        <row r="1998">
          <cell r="B1998">
            <v>2169789</v>
          </cell>
          <cell r="C1998" t="str">
            <v>IL 80/295-7,5/4</v>
          </cell>
          <cell r="D1998" t="str">
            <v>1 Pump</v>
          </cell>
          <cell r="E1998" t="str">
            <v>CronoLine-IL</v>
          </cell>
          <cell r="F1998" t="str">
            <v>PG03</v>
          </cell>
          <cell r="G1998">
            <v>3460</v>
          </cell>
          <cell r="H1998">
            <v>3926</v>
          </cell>
          <cell r="I1998" t="str">
            <v>K</v>
          </cell>
          <cell r="J1998" t="str">
            <v>Circulating Pumps</v>
          </cell>
          <cell r="K1998" t="str">
            <v>4048482769196</v>
          </cell>
        </row>
        <row r="1999">
          <cell r="B1999">
            <v>2157049</v>
          </cell>
          <cell r="C1999" t="str">
            <v>IL 80/305-11/4</v>
          </cell>
          <cell r="D1999" t="str">
            <v>1 Pump</v>
          </cell>
          <cell r="E1999" t="str">
            <v>CronoLine-IL</v>
          </cell>
          <cell r="F1999" t="str">
            <v>PG03</v>
          </cell>
          <cell r="G1999">
            <v>4370</v>
          </cell>
          <cell r="H1999">
            <v>4959</v>
          </cell>
          <cell r="I1999" t="str">
            <v>K</v>
          </cell>
          <cell r="J1999" t="str">
            <v>Circulating Pumps</v>
          </cell>
          <cell r="K1999" t="str">
            <v>4048482690018</v>
          </cell>
        </row>
        <row r="2000">
          <cell r="B2000">
            <v>2157051</v>
          </cell>
          <cell r="C2000" t="str">
            <v>IL 80/305-7,5/4</v>
          </cell>
          <cell r="D2000" t="str">
            <v>1 Pump</v>
          </cell>
          <cell r="E2000" t="str">
            <v>CronoLine-IL</v>
          </cell>
          <cell r="F2000" t="str">
            <v>PG03</v>
          </cell>
          <cell r="G2000">
            <v>3460</v>
          </cell>
          <cell r="H2000">
            <v>3926</v>
          </cell>
          <cell r="I2000" t="str">
            <v>K</v>
          </cell>
          <cell r="J2000" t="str">
            <v>Circulating Pumps</v>
          </cell>
          <cell r="K2000" t="str">
            <v>4048482690032</v>
          </cell>
        </row>
        <row r="2001">
          <cell r="B2001">
            <v>2157050</v>
          </cell>
          <cell r="C2001" t="str">
            <v>IL 80/315-11/4</v>
          </cell>
          <cell r="D2001" t="str">
            <v>1 Pump</v>
          </cell>
          <cell r="E2001" t="str">
            <v>CronoLine-IL</v>
          </cell>
          <cell r="F2001" t="str">
            <v>PG03</v>
          </cell>
          <cell r="G2001">
            <v>4370</v>
          </cell>
          <cell r="H2001">
            <v>4959</v>
          </cell>
          <cell r="I2001" t="str">
            <v>K</v>
          </cell>
          <cell r="J2001" t="str">
            <v>Circulating Pumps</v>
          </cell>
          <cell r="K2001" t="str">
            <v>4048482690025</v>
          </cell>
        </row>
        <row r="2002">
          <cell r="B2002">
            <v>2157048</v>
          </cell>
          <cell r="C2002" t="str">
            <v>IL 80/315-15/4</v>
          </cell>
          <cell r="D2002" t="str">
            <v>1 Pump</v>
          </cell>
          <cell r="E2002" t="str">
            <v>CronoLine-IL</v>
          </cell>
          <cell r="F2002" t="str">
            <v>PG03</v>
          </cell>
          <cell r="G2002">
            <v>5431</v>
          </cell>
          <cell r="H2002">
            <v>6163</v>
          </cell>
          <cell r="I2002" t="str">
            <v>K</v>
          </cell>
          <cell r="J2002" t="str">
            <v>Circulating Pumps</v>
          </cell>
          <cell r="K2002" t="str">
            <v>4048482690001</v>
          </cell>
        </row>
        <row r="2003">
          <cell r="B2003">
            <v>2153679</v>
          </cell>
          <cell r="C2003" t="str">
            <v>IL-E 100/145-11/2</v>
          </cell>
          <cell r="D2003" t="str">
            <v>1 Pump</v>
          </cell>
          <cell r="E2003" t="str">
            <v>CronoLine-IL-E</v>
          </cell>
          <cell r="F2003" t="str">
            <v>PG03</v>
          </cell>
          <cell r="G2003">
            <v>8270</v>
          </cell>
          <cell r="H2003">
            <v>9384</v>
          </cell>
          <cell r="I2003" t="str">
            <v>L</v>
          </cell>
          <cell r="J2003" t="str">
            <v>Circulating Pumps</v>
          </cell>
          <cell r="K2003" t="str">
            <v>4048482548456</v>
          </cell>
        </row>
        <row r="2004">
          <cell r="B2004">
            <v>2153748</v>
          </cell>
          <cell r="C2004" t="str">
            <v>IL-E 100/145-11/2-R1</v>
          </cell>
          <cell r="D2004" t="str">
            <v>1 Pump</v>
          </cell>
          <cell r="E2004" t="str">
            <v>CronoLine-IL-E</v>
          </cell>
          <cell r="F2004" t="str">
            <v>PG03</v>
          </cell>
          <cell r="G2004">
            <v>7816</v>
          </cell>
          <cell r="H2004">
            <v>8869</v>
          </cell>
          <cell r="I2004" t="str">
            <v>L</v>
          </cell>
          <cell r="J2004" t="str">
            <v>Circulating Pumps</v>
          </cell>
          <cell r="K2004" t="str">
            <v>4048482548876</v>
          </cell>
        </row>
        <row r="2005">
          <cell r="B2005">
            <v>2171049</v>
          </cell>
          <cell r="C2005" t="str">
            <v>IL-E 100/145-11/2-R1-S1</v>
          </cell>
          <cell r="D2005" t="str">
            <v>1 Pump</v>
          </cell>
          <cell r="E2005" t="str">
            <v>CronoLine-IL-E</v>
          </cell>
          <cell r="F2005" t="str">
            <v>PG03</v>
          </cell>
          <cell r="G2005">
            <v>7888</v>
          </cell>
          <cell r="H2005">
            <v>8950</v>
          </cell>
          <cell r="I2005" t="str">
            <v>K</v>
          </cell>
          <cell r="J2005" t="str">
            <v>Circulating Pumps</v>
          </cell>
          <cell r="K2005" t="str">
            <v>4048482704135</v>
          </cell>
        </row>
        <row r="2006">
          <cell r="B2006">
            <v>2164289</v>
          </cell>
          <cell r="C2006" t="str">
            <v>IL-E 100/145-11/2-S1</v>
          </cell>
          <cell r="D2006" t="str">
            <v>1 Pump</v>
          </cell>
          <cell r="E2006" t="str">
            <v>CronoLine-IL-E</v>
          </cell>
          <cell r="F2006" t="str">
            <v>PG03</v>
          </cell>
          <cell r="G2006">
            <v>8342</v>
          </cell>
          <cell r="H2006">
            <v>9466</v>
          </cell>
          <cell r="I2006" t="str">
            <v>K</v>
          </cell>
          <cell r="J2006" t="str">
            <v>Circulating Pumps</v>
          </cell>
          <cell r="K2006" t="str">
            <v>4048482653587</v>
          </cell>
        </row>
        <row r="2007">
          <cell r="B2007">
            <v>2153680</v>
          </cell>
          <cell r="C2007" t="str">
            <v>IL-E 100/150-15/2</v>
          </cell>
          <cell r="D2007" t="str">
            <v>1 Pump</v>
          </cell>
          <cell r="E2007" t="str">
            <v>CronoLine-IL-E</v>
          </cell>
          <cell r="F2007" t="str">
            <v>PG03</v>
          </cell>
          <cell r="G2007">
            <v>9430</v>
          </cell>
          <cell r="H2007">
            <v>10700</v>
          </cell>
          <cell r="I2007" t="str">
            <v>L</v>
          </cell>
          <cell r="J2007" t="str">
            <v>Circulating Pumps</v>
          </cell>
          <cell r="K2007" t="str">
            <v>4048482548463</v>
          </cell>
        </row>
        <row r="2008">
          <cell r="B2008">
            <v>2153749</v>
          </cell>
          <cell r="C2008" t="str">
            <v>IL-E 100/150-15/2-R1</v>
          </cell>
          <cell r="D2008" t="str">
            <v>1 Pump</v>
          </cell>
          <cell r="E2008" t="str">
            <v>CronoLine-IL-E</v>
          </cell>
          <cell r="F2008" t="str">
            <v>PG03</v>
          </cell>
          <cell r="G2008">
            <v>8976</v>
          </cell>
          <cell r="H2008">
            <v>10185</v>
          </cell>
          <cell r="I2008" t="str">
            <v>L</v>
          </cell>
          <cell r="J2008" t="str">
            <v>Circulating Pumps</v>
          </cell>
          <cell r="K2008" t="str">
            <v>4048482548883</v>
          </cell>
        </row>
        <row r="2009">
          <cell r="B2009">
            <v>2171050</v>
          </cell>
          <cell r="C2009" t="str">
            <v>IL-E 100/150-15/2-R1-S1</v>
          </cell>
          <cell r="D2009" t="str">
            <v>1 Pump</v>
          </cell>
          <cell r="E2009" t="str">
            <v>CronoLine-IL-E</v>
          </cell>
          <cell r="F2009" t="str">
            <v>PG03</v>
          </cell>
          <cell r="G2009">
            <v>9048</v>
          </cell>
          <cell r="H2009">
            <v>10267</v>
          </cell>
          <cell r="I2009" t="str">
            <v>K</v>
          </cell>
          <cell r="J2009" t="str">
            <v>Circulating Pumps</v>
          </cell>
          <cell r="K2009" t="str">
            <v>4048482707617</v>
          </cell>
        </row>
        <row r="2010">
          <cell r="B2010">
            <v>2171022</v>
          </cell>
          <cell r="C2010" t="str">
            <v>IL-E 100/150-15/2-S1</v>
          </cell>
          <cell r="D2010" t="str">
            <v>1 Pump</v>
          </cell>
          <cell r="E2010" t="str">
            <v>CronoLine-IL-E</v>
          </cell>
          <cell r="F2010" t="str">
            <v>PG03</v>
          </cell>
          <cell r="G2010">
            <v>9502</v>
          </cell>
          <cell r="H2010">
            <v>10782</v>
          </cell>
          <cell r="I2010" t="str">
            <v>K</v>
          </cell>
          <cell r="J2010" t="str">
            <v>Circulating Pumps</v>
          </cell>
          <cell r="K2010" t="str">
            <v>4048482808659</v>
          </cell>
        </row>
        <row r="2011">
          <cell r="B2011">
            <v>2153681</v>
          </cell>
          <cell r="C2011" t="str">
            <v>IL-E 100/160-18,5/2</v>
          </cell>
          <cell r="D2011" t="str">
            <v>1 Pump</v>
          </cell>
          <cell r="E2011" t="str">
            <v>CronoLine-IL-E</v>
          </cell>
          <cell r="F2011" t="str">
            <v>PG03</v>
          </cell>
          <cell r="G2011">
            <v>11053</v>
          </cell>
          <cell r="H2011">
            <v>12542</v>
          </cell>
          <cell r="I2011" t="str">
            <v>L</v>
          </cell>
          <cell r="J2011" t="str">
            <v>Circulating Pumps</v>
          </cell>
          <cell r="K2011" t="str">
            <v>4048482548470</v>
          </cell>
        </row>
        <row r="2012">
          <cell r="B2012">
            <v>2153750</v>
          </cell>
          <cell r="C2012" t="str">
            <v>IL-E 100/160-18,5/2-R1</v>
          </cell>
          <cell r="D2012" t="str">
            <v>1 Pump</v>
          </cell>
          <cell r="E2012" t="str">
            <v>CronoLine-IL-E</v>
          </cell>
          <cell r="F2012" t="str">
            <v>PG03</v>
          </cell>
          <cell r="G2012">
            <v>10599</v>
          </cell>
          <cell r="H2012">
            <v>12027</v>
          </cell>
          <cell r="I2012" t="str">
            <v>C</v>
          </cell>
          <cell r="J2012" t="str">
            <v>Circulating Pumps</v>
          </cell>
          <cell r="K2012" t="str">
            <v>4048482548890</v>
          </cell>
        </row>
        <row r="2013">
          <cell r="B2013">
            <v>2171051</v>
          </cell>
          <cell r="C2013" t="str">
            <v>IL-E 100/160-18,5/2-R1-S1</v>
          </cell>
          <cell r="D2013" t="str">
            <v>1 Pump</v>
          </cell>
          <cell r="E2013" t="str">
            <v>CronoLine-IL-E</v>
          </cell>
          <cell r="F2013" t="str">
            <v>PG03</v>
          </cell>
          <cell r="G2013">
            <v>10671</v>
          </cell>
          <cell r="H2013">
            <v>12108</v>
          </cell>
          <cell r="I2013" t="str">
            <v>K</v>
          </cell>
          <cell r="J2013" t="str">
            <v>Circulating Pumps</v>
          </cell>
          <cell r="K2013" t="str">
            <v>4048482751528</v>
          </cell>
        </row>
        <row r="2014">
          <cell r="B2014">
            <v>2164306</v>
          </cell>
          <cell r="C2014" t="str">
            <v>IL-E 100/160-18,5/2-S1</v>
          </cell>
          <cell r="D2014" t="str">
            <v>1 Pump</v>
          </cell>
          <cell r="E2014" t="str">
            <v>CronoLine-IL-E</v>
          </cell>
          <cell r="F2014" t="str">
            <v>PG03</v>
          </cell>
          <cell r="G2014">
            <v>11125</v>
          </cell>
          <cell r="H2014">
            <v>12623</v>
          </cell>
          <cell r="I2014" t="str">
            <v>K</v>
          </cell>
          <cell r="J2014" t="str">
            <v>Circulating Pumps</v>
          </cell>
          <cell r="K2014" t="str">
            <v>4048482663470</v>
          </cell>
        </row>
        <row r="2015">
          <cell r="B2015">
            <v>2153682</v>
          </cell>
          <cell r="C2015" t="str">
            <v>IL-E 100/165-22/2</v>
          </cell>
          <cell r="D2015" t="str">
            <v>1 Pump</v>
          </cell>
          <cell r="E2015" t="str">
            <v>CronoLine-IL-E</v>
          </cell>
          <cell r="F2015" t="str">
            <v>PG03</v>
          </cell>
          <cell r="G2015">
            <v>12637</v>
          </cell>
          <cell r="H2015">
            <v>14339</v>
          </cell>
          <cell r="I2015" t="str">
            <v>L</v>
          </cell>
          <cell r="J2015" t="str">
            <v>Circulating Pumps</v>
          </cell>
          <cell r="K2015" t="str">
            <v>4048482548487</v>
          </cell>
        </row>
        <row r="2016">
          <cell r="B2016">
            <v>2153751</v>
          </cell>
          <cell r="C2016" t="str">
            <v>IL-E 100/165-22/2-R1</v>
          </cell>
          <cell r="D2016" t="str">
            <v>1 Pump</v>
          </cell>
          <cell r="E2016" t="str">
            <v>CronoLine-IL-E</v>
          </cell>
          <cell r="F2016" t="str">
            <v>PG03</v>
          </cell>
          <cell r="G2016">
            <v>12183</v>
          </cell>
          <cell r="H2016">
            <v>13824</v>
          </cell>
          <cell r="I2016" t="str">
            <v>L</v>
          </cell>
          <cell r="J2016" t="str">
            <v>Circulating Pumps</v>
          </cell>
          <cell r="K2016" t="str">
            <v>4048482548906</v>
          </cell>
        </row>
        <row r="2017">
          <cell r="B2017">
            <v>2164307</v>
          </cell>
          <cell r="C2017" t="str">
            <v>IL-E 100/165-22/2-R1-S1</v>
          </cell>
          <cell r="D2017" t="str">
            <v>1 Pump</v>
          </cell>
          <cell r="E2017" t="str">
            <v>CronoLine-IL-E</v>
          </cell>
          <cell r="F2017" t="str">
            <v>PG03</v>
          </cell>
          <cell r="G2017">
            <v>12255</v>
          </cell>
          <cell r="H2017">
            <v>13906</v>
          </cell>
          <cell r="I2017" t="str">
            <v>K</v>
          </cell>
          <cell r="J2017" t="str">
            <v>Circulating Pumps</v>
          </cell>
          <cell r="K2017" t="str">
            <v>4048482663333</v>
          </cell>
        </row>
        <row r="2018">
          <cell r="B2018">
            <v>2162242</v>
          </cell>
          <cell r="C2018" t="str">
            <v>IL-E 100/165-22/2-S1</v>
          </cell>
          <cell r="D2018" t="str">
            <v>1 Pump</v>
          </cell>
          <cell r="E2018" t="str">
            <v>CronoLine-IL-E</v>
          </cell>
          <cell r="F2018" t="str">
            <v>PG03</v>
          </cell>
          <cell r="G2018">
            <v>12709</v>
          </cell>
          <cell r="H2018">
            <v>14421</v>
          </cell>
          <cell r="I2018" t="str">
            <v>K</v>
          </cell>
          <cell r="J2018" t="str">
            <v>Circulating Pumps</v>
          </cell>
          <cell r="K2018" t="str">
            <v>4048482615714</v>
          </cell>
        </row>
        <row r="2019">
          <cell r="B2019">
            <v>2159324</v>
          </cell>
          <cell r="C2019" t="str">
            <v>IL-E 100/220-5,5/4</v>
          </cell>
          <cell r="D2019" t="str">
            <v>1 Pump</v>
          </cell>
          <cell r="E2019" t="str">
            <v>CronoLine-IL-E</v>
          </cell>
          <cell r="F2019" t="str">
            <v>PG03</v>
          </cell>
          <cell r="G2019">
            <v>6130</v>
          </cell>
          <cell r="H2019">
            <v>6956</v>
          </cell>
          <cell r="I2019" t="str">
            <v>L</v>
          </cell>
          <cell r="J2019" t="str">
            <v>Circulating Pumps</v>
          </cell>
          <cell r="K2019" t="str">
            <v>4048482663760</v>
          </cell>
        </row>
        <row r="2020">
          <cell r="B2020">
            <v>2159372</v>
          </cell>
          <cell r="C2020" t="str">
            <v>IL-E 100/220-5,5/4-R1</v>
          </cell>
          <cell r="D2020" t="str">
            <v>1 Pump</v>
          </cell>
          <cell r="E2020" t="str">
            <v>CronoLine-IL-E</v>
          </cell>
          <cell r="F2020" t="str">
            <v>PG03</v>
          </cell>
          <cell r="G2020">
            <v>5676</v>
          </cell>
          <cell r="H2020">
            <v>6441</v>
          </cell>
          <cell r="I2020" t="str">
            <v>C</v>
          </cell>
          <cell r="J2020" t="str">
            <v>Circulating Pumps</v>
          </cell>
          <cell r="K2020" t="str">
            <v>4048482663913</v>
          </cell>
        </row>
        <row r="2021">
          <cell r="B2021">
            <v>2186403</v>
          </cell>
          <cell r="C2021" t="str">
            <v>IL-E 100/220-5,5/4-S1</v>
          </cell>
          <cell r="D2021" t="str">
            <v>1 Pump</v>
          </cell>
          <cell r="E2021" t="str">
            <v>CronoLine-IL-E</v>
          </cell>
          <cell r="F2021" t="str">
            <v>PG03</v>
          </cell>
          <cell r="G2021">
            <v>6176</v>
          </cell>
          <cell r="H2021">
            <v>7008</v>
          </cell>
          <cell r="I2021" t="str">
            <v>K</v>
          </cell>
          <cell r="J2021" t="str">
            <v>Circulating Pumps</v>
          </cell>
          <cell r="K2021" t="str">
            <v>4048482737713</v>
          </cell>
        </row>
        <row r="2022">
          <cell r="B2022">
            <v>2159325</v>
          </cell>
          <cell r="C2022" t="str">
            <v>IL-E 100/250-7,5/4</v>
          </cell>
          <cell r="D2022" t="str">
            <v>1 Pump</v>
          </cell>
          <cell r="E2022" t="str">
            <v>CronoLine-IL-E</v>
          </cell>
          <cell r="F2022" t="str">
            <v>PG03</v>
          </cell>
          <cell r="G2022">
            <v>7210</v>
          </cell>
          <cell r="H2022">
            <v>8181</v>
          </cell>
          <cell r="I2022" t="str">
            <v>L</v>
          </cell>
          <cell r="J2022" t="str">
            <v>Circulating Pumps</v>
          </cell>
          <cell r="K2022" t="str">
            <v>4048482663777</v>
          </cell>
        </row>
        <row r="2023">
          <cell r="B2023">
            <v>2159373</v>
          </cell>
          <cell r="C2023" t="str">
            <v>IL-E 100/250-7,5/4-R1</v>
          </cell>
          <cell r="D2023" t="str">
            <v>1 Pump</v>
          </cell>
          <cell r="E2023" t="str">
            <v>CronoLine-IL-E</v>
          </cell>
          <cell r="F2023" t="str">
            <v>PG03</v>
          </cell>
          <cell r="G2023">
            <v>6756</v>
          </cell>
          <cell r="H2023">
            <v>7666</v>
          </cell>
          <cell r="I2023" t="str">
            <v>C</v>
          </cell>
          <cell r="J2023" t="str">
            <v>Circulating Pumps</v>
          </cell>
          <cell r="K2023" t="str">
            <v>4048482663920</v>
          </cell>
        </row>
        <row r="2024">
          <cell r="B2024">
            <v>2193263</v>
          </cell>
          <cell r="C2024" t="str">
            <v>IL-E 100/250-7,5/4-R1-S1</v>
          </cell>
          <cell r="D2024" t="str">
            <v>1 Pump</v>
          </cell>
          <cell r="E2024" t="str">
            <v>CronoLine-IL-E</v>
          </cell>
          <cell r="F2024" t="str">
            <v>PG03</v>
          </cell>
          <cell r="G2024">
            <v>6802</v>
          </cell>
          <cell r="H2024">
            <v>7718</v>
          </cell>
          <cell r="I2024" t="str">
            <v>K</v>
          </cell>
          <cell r="J2024" t="str">
            <v>Circulating Pumps</v>
          </cell>
          <cell r="K2024" t="str">
            <v>4048482808666</v>
          </cell>
        </row>
        <row r="2025">
          <cell r="B2025">
            <v>2176200</v>
          </cell>
          <cell r="C2025" t="str">
            <v>IL-E 100/250-7,5/4-S1</v>
          </cell>
          <cell r="D2025" t="str">
            <v>1 Pump</v>
          </cell>
          <cell r="E2025" t="str">
            <v>CronoLine-IL-E</v>
          </cell>
          <cell r="F2025" t="str">
            <v>PG03</v>
          </cell>
          <cell r="G2025">
            <v>7256</v>
          </cell>
          <cell r="H2025">
            <v>8233</v>
          </cell>
          <cell r="I2025" t="str">
            <v>K</v>
          </cell>
          <cell r="J2025" t="str">
            <v>Circulating Pumps</v>
          </cell>
          <cell r="K2025" t="str">
            <v>4048482764986</v>
          </cell>
        </row>
        <row r="2026">
          <cell r="B2026">
            <v>2153683</v>
          </cell>
          <cell r="C2026" t="str">
            <v>IL-E 100/270-11/4</v>
          </cell>
          <cell r="D2026" t="str">
            <v>1 Pump</v>
          </cell>
          <cell r="E2026" t="str">
            <v>CronoLine-IL-E</v>
          </cell>
          <cell r="F2026" t="str">
            <v>PG03</v>
          </cell>
          <cell r="G2026">
            <v>9119</v>
          </cell>
          <cell r="H2026">
            <v>10347</v>
          </cell>
          <cell r="I2026" t="str">
            <v>L</v>
          </cell>
          <cell r="J2026" t="str">
            <v>Circulating Pumps</v>
          </cell>
          <cell r="K2026" t="str">
            <v>4048482548654</v>
          </cell>
        </row>
        <row r="2027">
          <cell r="B2027">
            <v>2153752</v>
          </cell>
          <cell r="C2027" t="str">
            <v>IL-E 100/270-11/4-R1</v>
          </cell>
          <cell r="D2027" t="str">
            <v>1 Pump</v>
          </cell>
          <cell r="E2027" t="str">
            <v>CronoLine-IL-E</v>
          </cell>
          <cell r="F2027" t="str">
            <v>PG03</v>
          </cell>
          <cell r="G2027">
            <v>8665</v>
          </cell>
          <cell r="H2027">
            <v>9832</v>
          </cell>
          <cell r="I2027" t="str">
            <v>C</v>
          </cell>
          <cell r="J2027" t="str">
            <v>Circulating Pumps</v>
          </cell>
          <cell r="K2027" t="str">
            <v>4048482548913</v>
          </cell>
        </row>
        <row r="2028">
          <cell r="B2028">
            <v>2171023</v>
          </cell>
          <cell r="C2028" t="str">
            <v>IL-E 100/270-11/4-R1-S1</v>
          </cell>
          <cell r="D2028" t="str">
            <v>1 Pump</v>
          </cell>
          <cell r="E2028" t="str">
            <v>CronoLine-IL-E</v>
          </cell>
          <cell r="F2028" t="str">
            <v>PG03</v>
          </cell>
          <cell r="G2028">
            <v>8737</v>
          </cell>
          <cell r="H2028">
            <v>9884</v>
          </cell>
          <cell r="I2028" t="str">
            <v>K</v>
          </cell>
          <cell r="J2028" t="str">
            <v>Circulating Pumps</v>
          </cell>
          <cell r="K2028" t="str">
            <v>4048482788555</v>
          </cell>
        </row>
        <row r="2029">
          <cell r="B2029">
            <v>2171001</v>
          </cell>
          <cell r="C2029" t="str">
            <v>IL-E 100/270-11/4-S1</v>
          </cell>
          <cell r="D2029" t="str">
            <v>1 Pump</v>
          </cell>
          <cell r="E2029" t="str">
            <v>CronoLine-IL-E</v>
          </cell>
          <cell r="F2029" t="str">
            <v>PG03</v>
          </cell>
          <cell r="G2029">
            <v>9191</v>
          </cell>
          <cell r="H2029">
            <v>10399</v>
          </cell>
          <cell r="I2029" t="str">
            <v>K</v>
          </cell>
          <cell r="J2029" t="str">
            <v>Circulating Pumps</v>
          </cell>
          <cell r="K2029" t="str">
            <v>4048482752129</v>
          </cell>
        </row>
        <row r="2030">
          <cell r="B2030">
            <v>2159326</v>
          </cell>
          <cell r="C2030" t="str">
            <v>IL-E 125/210-5,5/4</v>
          </cell>
          <cell r="D2030" t="str">
            <v>1 Pump</v>
          </cell>
          <cell r="E2030" t="str">
            <v>CronoLine-IL-E</v>
          </cell>
          <cell r="F2030" t="str">
            <v>PG03</v>
          </cell>
          <cell r="G2030">
            <v>6682</v>
          </cell>
          <cell r="H2030">
            <v>7582</v>
          </cell>
          <cell r="I2030" t="str">
            <v>L</v>
          </cell>
          <cell r="J2030" t="str">
            <v>Circulating Pumps</v>
          </cell>
          <cell r="K2030" t="str">
            <v>4048482663784</v>
          </cell>
        </row>
        <row r="2031">
          <cell r="B2031">
            <v>2159374</v>
          </cell>
          <cell r="C2031" t="str">
            <v>IL-E 125/210-5,5/4-R1</v>
          </cell>
          <cell r="D2031" t="str">
            <v>1 Pump</v>
          </cell>
          <cell r="E2031" t="str">
            <v>CronoLine-IL-E</v>
          </cell>
          <cell r="F2031" t="str">
            <v>PG03</v>
          </cell>
          <cell r="G2031">
            <v>6228</v>
          </cell>
          <cell r="H2031">
            <v>7067</v>
          </cell>
          <cell r="I2031" t="str">
            <v>C</v>
          </cell>
          <cell r="J2031" t="str">
            <v>Circulating Pumps</v>
          </cell>
          <cell r="K2031" t="str">
            <v>4048482663937</v>
          </cell>
        </row>
        <row r="2032">
          <cell r="B2032">
            <v>2193264</v>
          </cell>
          <cell r="C2032" t="str">
            <v>IL-E 125/210-5,5/4-R1-S1</v>
          </cell>
          <cell r="D2032" t="str">
            <v>1 Pump</v>
          </cell>
          <cell r="E2032" t="str">
            <v>CronoLine-IL-E</v>
          </cell>
          <cell r="F2032" t="str">
            <v>PG03</v>
          </cell>
          <cell r="G2032">
            <v>6274</v>
          </cell>
          <cell r="H2032">
            <v>7119</v>
          </cell>
          <cell r="I2032" t="str">
            <v>K</v>
          </cell>
          <cell r="J2032" t="str">
            <v>Circulating Pumps</v>
          </cell>
          <cell r="K2032" t="str">
            <v>4048482808673</v>
          </cell>
        </row>
        <row r="2033">
          <cell r="B2033">
            <v>2193260</v>
          </cell>
          <cell r="C2033" t="str">
            <v>IL-E 125/210-5,5/4-S1</v>
          </cell>
          <cell r="D2033" t="str">
            <v>1 Pump</v>
          </cell>
          <cell r="E2033" t="str">
            <v>CronoLine-IL-E</v>
          </cell>
          <cell r="F2033" t="str">
            <v>PG03</v>
          </cell>
          <cell r="G2033">
            <v>6728</v>
          </cell>
          <cell r="H2033">
            <v>7634</v>
          </cell>
          <cell r="I2033" t="str">
            <v>K</v>
          </cell>
          <cell r="J2033" t="str">
            <v>Circulating Pumps</v>
          </cell>
          <cell r="K2033" t="str">
            <v>4048482808376</v>
          </cell>
        </row>
        <row r="2034">
          <cell r="B2034">
            <v>2159327</v>
          </cell>
          <cell r="C2034" t="str">
            <v>IL-E 125/220-7,5/4</v>
          </cell>
          <cell r="D2034" t="str">
            <v>1 Pump</v>
          </cell>
          <cell r="E2034" t="str">
            <v>CronoLine-IL-E</v>
          </cell>
          <cell r="F2034" t="str">
            <v>PG03</v>
          </cell>
          <cell r="G2034">
            <v>7768</v>
          </cell>
          <cell r="H2034">
            <v>8814</v>
          </cell>
          <cell r="I2034" t="str">
            <v>L</v>
          </cell>
          <cell r="J2034" t="str">
            <v>Circulating Pumps</v>
          </cell>
          <cell r="K2034" t="str">
            <v>4048482615738</v>
          </cell>
        </row>
        <row r="2035">
          <cell r="B2035">
            <v>2159375</v>
          </cell>
          <cell r="C2035" t="str">
            <v>IL-E 125/220-7,5/4-R1</v>
          </cell>
          <cell r="D2035" t="str">
            <v>1 Pump</v>
          </cell>
          <cell r="E2035" t="str">
            <v>CronoLine-IL-E</v>
          </cell>
          <cell r="F2035" t="str">
            <v>PG03</v>
          </cell>
          <cell r="G2035">
            <v>7314</v>
          </cell>
          <cell r="H2035">
            <v>8299</v>
          </cell>
          <cell r="I2035" t="str">
            <v>C</v>
          </cell>
          <cell r="J2035" t="str">
            <v>Circulating Pumps</v>
          </cell>
          <cell r="K2035" t="str">
            <v>4048482663944</v>
          </cell>
        </row>
        <row r="2036">
          <cell r="B2036">
            <v>2193265</v>
          </cell>
          <cell r="C2036" t="str">
            <v>IL-E 125/220-7,5/4-R1-S1</v>
          </cell>
          <cell r="D2036" t="str">
            <v>1 Pump</v>
          </cell>
          <cell r="E2036" t="str">
            <v>CronoLine-IL-E</v>
          </cell>
          <cell r="F2036" t="str">
            <v>PG03</v>
          </cell>
          <cell r="G2036">
            <v>7360</v>
          </cell>
          <cell r="H2036">
            <v>8351</v>
          </cell>
          <cell r="I2036" t="str">
            <v>K</v>
          </cell>
          <cell r="J2036" t="str">
            <v>Circulating Pumps</v>
          </cell>
          <cell r="K2036" t="str">
            <v>4048482808680</v>
          </cell>
        </row>
        <row r="2037">
          <cell r="B2037">
            <v>2190529</v>
          </cell>
          <cell r="C2037" t="str">
            <v>IL-E 125/220-7,5/4-S1</v>
          </cell>
          <cell r="D2037" t="str">
            <v>1 Pump</v>
          </cell>
          <cell r="E2037" t="str">
            <v>CronoLine-IL-E</v>
          </cell>
          <cell r="F2037" t="str">
            <v>PG03</v>
          </cell>
          <cell r="G2037">
            <v>7814</v>
          </cell>
          <cell r="H2037">
            <v>8866</v>
          </cell>
          <cell r="I2037" t="str">
            <v>K</v>
          </cell>
          <cell r="J2037" t="str">
            <v>Circulating Pumps</v>
          </cell>
          <cell r="K2037" t="str">
            <v>4048482783246</v>
          </cell>
        </row>
        <row r="2038">
          <cell r="B2038">
            <v>2159328</v>
          </cell>
          <cell r="C2038" t="str">
            <v>IL-E 150/190-5,5/4</v>
          </cell>
          <cell r="D2038" t="str">
            <v>1 Pump</v>
          </cell>
          <cell r="E2038" t="str">
            <v>CronoLine-IL-E</v>
          </cell>
          <cell r="F2038" t="str">
            <v>PG03</v>
          </cell>
          <cell r="G2038">
            <v>7230</v>
          </cell>
          <cell r="H2038">
            <v>8204</v>
          </cell>
          <cell r="I2038" t="str">
            <v>L</v>
          </cell>
          <cell r="J2038" t="str">
            <v>Circulating Pumps</v>
          </cell>
          <cell r="K2038" t="str">
            <v>4048482663814</v>
          </cell>
        </row>
        <row r="2039">
          <cell r="B2039">
            <v>2159376</v>
          </cell>
          <cell r="C2039" t="str">
            <v>IL-E 150/190-5,5/4-R1</v>
          </cell>
          <cell r="D2039" t="str">
            <v>1 Pump</v>
          </cell>
          <cell r="E2039" t="str">
            <v>CronoLine-IL-E</v>
          </cell>
          <cell r="F2039" t="str">
            <v>PG03</v>
          </cell>
          <cell r="G2039">
            <v>6776</v>
          </cell>
          <cell r="H2039">
            <v>7689</v>
          </cell>
          <cell r="I2039" t="str">
            <v>C</v>
          </cell>
          <cell r="J2039" t="str">
            <v>Circulating Pumps</v>
          </cell>
          <cell r="K2039" t="str">
            <v>4048482663951</v>
          </cell>
        </row>
        <row r="2040">
          <cell r="B2040">
            <v>2193266</v>
          </cell>
          <cell r="C2040" t="str">
            <v>IL-E 150/190-5,5/4-R1-S1</v>
          </cell>
          <cell r="D2040" t="str">
            <v>1 Pump</v>
          </cell>
          <cell r="E2040" t="str">
            <v>CronoLine-IL-E</v>
          </cell>
          <cell r="F2040" t="str">
            <v>PG03</v>
          </cell>
          <cell r="G2040">
            <v>6822</v>
          </cell>
          <cell r="H2040">
            <v>7741</v>
          </cell>
          <cell r="I2040" t="str">
            <v>K</v>
          </cell>
          <cell r="J2040" t="str">
            <v>Circulating Pumps</v>
          </cell>
          <cell r="K2040" t="str">
            <v>4048482808697</v>
          </cell>
        </row>
        <row r="2041">
          <cell r="B2041">
            <v>2193261</v>
          </cell>
          <cell r="C2041" t="str">
            <v>IL-E 150/190-5,5/4-S1</v>
          </cell>
          <cell r="D2041" t="str">
            <v>1 Pump</v>
          </cell>
          <cell r="E2041" t="str">
            <v>CronoLine-IL-E</v>
          </cell>
          <cell r="F2041" t="str">
            <v>PG03</v>
          </cell>
          <cell r="G2041">
            <v>7276</v>
          </cell>
          <cell r="H2041">
            <v>8256</v>
          </cell>
          <cell r="I2041" t="str">
            <v>K</v>
          </cell>
          <cell r="J2041" t="str">
            <v>Circulating Pumps</v>
          </cell>
          <cell r="K2041" t="str">
            <v>4048482808383</v>
          </cell>
        </row>
        <row r="2042">
          <cell r="B2042">
            <v>2159329</v>
          </cell>
          <cell r="C2042" t="str">
            <v>IL-E 150/200-7,5/4</v>
          </cell>
          <cell r="D2042" t="str">
            <v>1 Pump</v>
          </cell>
          <cell r="E2042" t="str">
            <v>CronoLine-IL-E</v>
          </cell>
          <cell r="F2042" t="str">
            <v>PG03</v>
          </cell>
          <cell r="G2042">
            <v>8336</v>
          </cell>
          <cell r="H2042">
            <v>9459</v>
          </cell>
          <cell r="I2042" t="str">
            <v>L</v>
          </cell>
          <cell r="J2042" t="str">
            <v>Circulating Pumps</v>
          </cell>
          <cell r="K2042" t="str">
            <v>4048482663821</v>
          </cell>
        </row>
        <row r="2043">
          <cell r="B2043">
            <v>2159377</v>
          </cell>
          <cell r="C2043" t="str">
            <v>IL-E 150/200-7,5/4-R1</v>
          </cell>
          <cell r="D2043" t="str">
            <v>1 Pump</v>
          </cell>
          <cell r="E2043" t="str">
            <v>CronoLine-IL-E</v>
          </cell>
          <cell r="F2043" t="str">
            <v>PG03</v>
          </cell>
          <cell r="G2043">
            <v>7882</v>
          </cell>
          <cell r="H2043">
            <v>8944</v>
          </cell>
          <cell r="I2043" t="str">
            <v>C</v>
          </cell>
          <cell r="J2043" t="str">
            <v>Circulating Pumps</v>
          </cell>
          <cell r="K2043" t="str">
            <v>4048482663968</v>
          </cell>
        </row>
        <row r="2044">
          <cell r="B2044">
            <v>2193267</v>
          </cell>
          <cell r="C2044" t="str">
            <v>IL-E 150/200-7,5/4-R1-S1</v>
          </cell>
          <cell r="D2044" t="str">
            <v>1 Pump</v>
          </cell>
          <cell r="E2044" t="str">
            <v>CronoLine-IL-E</v>
          </cell>
          <cell r="F2044" t="str">
            <v>PG03</v>
          </cell>
          <cell r="G2044">
            <v>7928</v>
          </cell>
          <cell r="H2044">
            <v>8996</v>
          </cell>
          <cell r="I2044" t="str">
            <v>K</v>
          </cell>
          <cell r="J2044" t="str">
            <v>Circulating Pumps</v>
          </cell>
          <cell r="K2044" t="str">
            <v>4048482808703</v>
          </cell>
        </row>
        <row r="2045">
          <cell r="B2045">
            <v>2193262</v>
          </cell>
          <cell r="C2045" t="str">
            <v>IL-E 150/200-7,5/4-S1</v>
          </cell>
          <cell r="D2045" t="str">
            <v>1 Pump</v>
          </cell>
          <cell r="E2045" t="str">
            <v>CronoLine-IL-E</v>
          </cell>
          <cell r="F2045" t="str">
            <v>PG03</v>
          </cell>
          <cell r="G2045">
            <v>8382</v>
          </cell>
          <cell r="H2045">
            <v>9511</v>
          </cell>
          <cell r="I2045" t="str">
            <v>K</v>
          </cell>
          <cell r="J2045" t="str">
            <v>Circulating Pumps</v>
          </cell>
          <cell r="K2045" t="str">
            <v>4048482808390</v>
          </cell>
        </row>
        <row r="2046">
          <cell r="B2046">
            <v>2153684</v>
          </cell>
          <cell r="C2046" t="str">
            <v>IL-E 150/220-11/4</v>
          </cell>
          <cell r="D2046" t="str">
            <v>1 Pump</v>
          </cell>
          <cell r="E2046" t="str">
            <v>CronoLine-IL-E</v>
          </cell>
          <cell r="F2046" t="str">
            <v>PG03</v>
          </cell>
          <cell r="G2046">
            <v>10206</v>
          </cell>
          <cell r="H2046">
            <v>11581</v>
          </cell>
          <cell r="I2046" t="str">
            <v>L</v>
          </cell>
          <cell r="J2046" t="str">
            <v>Circulating Pumps</v>
          </cell>
          <cell r="K2046" t="str">
            <v>4048482548708</v>
          </cell>
        </row>
        <row r="2047">
          <cell r="B2047">
            <v>2153753</v>
          </cell>
          <cell r="C2047" t="str">
            <v>IL-E 150/220-11/4-R1</v>
          </cell>
          <cell r="D2047" t="str">
            <v>1 Pump</v>
          </cell>
          <cell r="E2047" t="str">
            <v>CronoLine-IL-E</v>
          </cell>
          <cell r="F2047" t="str">
            <v>PG03</v>
          </cell>
          <cell r="G2047">
            <v>9752</v>
          </cell>
          <cell r="H2047">
            <v>11065</v>
          </cell>
          <cell r="I2047" t="str">
            <v>C</v>
          </cell>
          <cell r="J2047" t="str">
            <v>Circulating Pumps</v>
          </cell>
          <cell r="K2047" t="str">
            <v>4048482548920</v>
          </cell>
        </row>
        <row r="2048">
          <cell r="B2048">
            <v>2171024</v>
          </cell>
          <cell r="C2048" t="str">
            <v>IL-E 150/220-11/4-R1-S1</v>
          </cell>
          <cell r="D2048" t="str">
            <v>1 Pump</v>
          </cell>
          <cell r="E2048" t="str">
            <v>CronoLine-IL-E</v>
          </cell>
          <cell r="F2048" t="str">
            <v>PG03</v>
          </cell>
          <cell r="G2048">
            <v>9824</v>
          </cell>
          <cell r="H2048">
            <v>11147</v>
          </cell>
          <cell r="I2048" t="str">
            <v>K</v>
          </cell>
          <cell r="J2048" t="str">
            <v>Circulating Pumps</v>
          </cell>
          <cell r="K2048" t="str">
            <v>4048482808710</v>
          </cell>
        </row>
        <row r="2049">
          <cell r="B2049">
            <v>2171002</v>
          </cell>
          <cell r="C2049" t="str">
            <v>IL-E 150/220-11/4-S1</v>
          </cell>
          <cell r="D2049" t="str">
            <v>1 Pump</v>
          </cell>
          <cell r="E2049" t="str">
            <v>CronoLine-IL-E</v>
          </cell>
          <cell r="F2049" t="str">
            <v>PG03</v>
          </cell>
          <cell r="G2049">
            <v>10278</v>
          </cell>
          <cell r="H2049">
            <v>11662</v>
          </cell>
          <cell r="I2049" t="str">
            <v>K</v>
          </cell>
          <cell r="J2049" t="str">
            <v>Circulating Pumps</v>
          </cell>
          <cell r="K2049" t="str">
            <v>4048482783949</v>
          </cell>
        </row>
        <row r="2050">
          <cell r="B2050">
            <v>2153685</v>
          </cell>
          <cell r="C2050" t="str">
            <v>IL-E 150/250-15/4</v>
          </cell>
          <cell r="D2050" t="str">
            <v>1 Pump</v>
          </cell>
          <cell r="E2050" t="str">
            <v>CronoLine-IL-E</v>
          </cell>
          <cell r="F2050" t="str">
            <v>PG03</v>
          </cell>
          <cell r="G2050">
            <v>11384</v>
          </cell>
          <cell r="H2050">
            <v>12917</v>
          </cell>
          <cell r="I2050" t="str">
            <v>L</v>
          </cell>
          <cell r="J2050" t="str">
            <v>Circulating Pumps</v>
          </cell>
          <cell r="K2050" t="str">
            <v>4048482548715</v>
          </cell>
        </row>
        <row r="2051">
          <cell r="B2051">
            <v>2153754</v>
          </cell>
          <cell r="C2051" t="str">
            <v>IL-E 150/250-15/4-R1</v>
          </cell>
          <cell r="D2051" t="str">
            <v>1 Pump</v>
          </cell>
          <cell r="E2051" t="str">
            <v>CronoLine-IL-E</v>
          </cell>
          <cell r="F2051" t="str">
            <v>PG03</v>
          </cell>
          <cell r="G2051">
            <v>10930</v>
          </cell>
          <cell r="H2051">
            <v>12402</v>
          </cell>
          <cell r="I2051" t="str">
            <v>C</v>
          </cell>
          <cell r="J2051" t="str">
            <v>Circulating Pumps</v>
          </cell>
          <cell r="K2051" t="str">
            <v>4048482548937</v>
          </cell>
        </row>
        <row r="2052">
          <cell r="B2052">
            <v>2171025</v>
          </cell>
          <cell r="C2052" t="str">
            <v>IL-E 150/250-15/4-R1-S1</v>
          </cell>
          <cell r="D2052" t="str">
            <v>1 Pump</v>
          </cell>
          <cell r="E2052" t="str">
            <v>CronoLine-IL-E</v>
          </cell>
          <cell r="F2052" t="str">
            <v>PG03</v>
          </cell>
          <cell r="G2052">
            <v>11070</v>
          </cell>
          <cell r="H2052">
            <v>12561</v>
          </cell>
          <cell r="I2052" t="str">
            <v>K</v>
          </cell>
          <cell r="J2052" t="str">
            <v>Circulating Pumps</v>
          </cell>
          <cell r="K2052" t="str">
            <v>4048482808727</v>
          </cell>
        </row>
        <row r="2053">
          <cell r="B2053">
            <v>2164288</v>
          </cell>
          <cell r="C2053" t="str">
            <v>IL-E 150/250-15/4-S1</v>
          </cell>
          <cell r="D2053" t="str">
            <v>1 Pump</v>
          </cell>
          <cell r="E2053" t="str">
            <v>CronoLine-IL-E</v>
          </cell>
          <cell r="F2053" t="str">
            <v>PG03</v>
          </cell>
          <cell r="G2053">
            <v>11524</v>
          </cell>
          <cell r="H2053">
            <v>13076</v>
          </cell>
          <cell r="I2053" t="str">
            <v>K</v>
          </cell>
          <cell r="J2053" t="str">
            <v>Circulating Pumps</v>
          </cell>
          <cell r="K2053" t="str">
            <v>4048482653594</v>
          </cell>
        </row>
        <row r="2054">
          <cell r="B2054">
            <v>2153686</v>
          </cell>
          <cell r="C2054" t="str">
            <v>IL-E 150/260-18,5/4</v>
          </cell>
          <cell r="D2054" t="str">
            <v>1 Pump</v>
          </cell>
          <cell r="E2054" t="str">
            <v>CronoLine-IL-E</v>
          </cell>
          <cell r="F2054" t="str">
            <v>PG03</v>
          </cell>
          <cell r="G2054">
            <v>12930</v>
          </cell>
          <cell r="H2054">
            <v>14672</v>
          </cell>
          <cell r="I2054" t="str">
            <v>L</v>
          </cell>
          <cell r="J2054" t="str">
            <v>Circulating Pumps</v>
          </cell>
          <cell r="K2054" t="str">
            <v>4048482548722</v>
          </cell>
        </row>
        <row r="2055">
          <cell r="B2055">
            <v>2153755</v>
          </cell>
          <cell r="C2055" t="str">
            <v>IL-E 150/260-18,5/4-R1</v>
          </cell>
          <cell r="D2055" t="str">
            <v>1 Pump</v>
          </cell>
          <cell r="E2055" t="str">
            <v>CronoLine-IL-E</v>
          </cell>
          <cell r="F2055" t="str">
            <v>PG03</v>
          </cell>
          <cell r="G2055">
            <v>12476</v>
          </cell>
          <cell r="H2055">
            <v>14156</v>
          </cell>
          <cell r="I2055" t="str">
            <v>C</v>
          </cell>
          <cell r="J2055" t="str">
            <v>Circulating Pumps</v>
          </cell>
          <cell r="K2055" t="str">
            <v>4048482548944</v>
          </cell>
        </row>
        <row r="2056">
          <cell r="B2056">
            <v>2171026</v>
          </cell>
          <cell r="C2056" t="str">
            <v>IL-E 150/260-18,5/4-R1-S1</v>
          </cell>
          <cell r="D2056" t="str">
            <v>1 Pump</v>
          </cell>
          <cell r="E2056" t="str">
            <v>CronoLine-IL-E</v>
          </cell>
          <cell r="F2056" t="str">
            <v>PG03</v>
          </cell>
          <cell r="G2056">
            <v>12616</v>
          </cell>
          <cell r="H2056">
            <v>14315</v>
          </cell>
          <cell r="I2056" t="str">
            <v>K</v>
          </cell>
          <cell r="J2056" t="str">
            <v>Circulating Pumps</v>
          </cell>
          <cell r="K2056" t="str">
            <v>4048482808734</v>
          </cell>
        </row>
        <row r="2057">
          <cell r="B2057">
            <v>2171003</v>
          </cell>
          <cell r="C2057" t="str">
            <v>IL-E 150/260-18,5/4-S1</v>
          </cell>
          <cell r="D2057" t="str">
            <v>1 Pump</v>
          </cell>
          <cell r="E2057" t="str">
            <v>CronoLine-IL-E</v>
          </cell>
          <cell r="F2057" t="str">
            <v>PG03</v>
          </cell>
          <cell r="G2057">
            <v>13070</v>
          </cell>
          <cell r="H2057">
            <v>14830</v>
          </cell>
          <cell r="I2057" t="str">
            <v>K</v>
          </cell>
          <cell r="J2057" t="str">
            <v>Circulating Pumps</v>
          </cell>
          <cell r="K2057" t="str">
            <v>4048482738567</v>
          </cell>
        </row>
        <row r="2058">
          <cell r="B2058">
            <v>2153687</v>
          </cell>
          <cell r="C2058" t="str">
            <v>IL-E 150/270-22/4</v>
          </cell>
          <cell r="D2058" t="str">
            <v>1 Pump</v>
          </cell>
          <cell r="E2058" t="str">
            <v>CronoLine-IL-E</v>
          </cell>
          <cell r="F2058" t="str">
            <v>PG03</v>
          </cell>
          <cell r="G2058">
            <v>14500</v>
          </cell>
          <cell r="H2058">
            <v>16453</v>
          </cell>
          <cell r="I2058" t="str">
            <v>L</v>
          </cell>
          <cell r="J2058" t="str">
            <v>Circulating Pumps</v>
          </cell>
          <cell r="K2058" t="str">
            <v>4048482548739</v>
          </cell>
        </row>
        <row r="2059">
          <cell r="B2059">
            <v>2153756</v>
          </cell>
          <cell r="C2059" t="str">
            <v>IL-E 150/270-22/4-R1</v>
          </cell>
          <cell r="D2059" t="str">
            <v>1 Pump</v>
          </cell>
          <cell r="E2059" t="str">
            <v>CronoLine-IL-E</v>
          </cell>
          <cell r="F2059" t="str">
            <v>PG03</v>
          </cell>
          <cell r="G2059">
            <v>14046</v>
          </cell>
          <cell r="H2059">
            <v>15938</v>
          </cell>
          <cell r="I2059" t="str">
            <v>C</v>
          </cell>
          <cell r="J2059" t="str">
            <v>Circulating Pumps</v>
          </cell>
          <cell r="K2059" t="str">
            <v>4048482548951</v>
          </cell>
        </row>
        <row r="2060">
          <cell r="B2060">
            <v>2171004</v>
          </cell>
          <cell r="C2060" t="str">
            <v>IL-E 150/270-22/4-R1-S1</v>
          </cell>
          <cell r="D2060" t="str">
            <v>1 Pump</v>
          </cell>
          <cell r="E2060" t="str">
            <v>CronoLine-IL-E</v>
          </cell>
          <cell r="F2060" t="str">
            <v>PG03</v>
          </cell>
          <cell r="G2060">
            <v>14186</v>
          </cell>
          <cell r="H2060">
            <v>16097</v>
          </cell>
          <cell r="I2060" t="str">
            <v>K</v>
          </cell>
          <cell r="J2060" t="str">
            <v>Circulating Pumps</v>
          </cell>
          <cell r="K2060" t="str">
            <v>4048482738574</v>
          </cell>
        </row>
        <row r="2061">
          <cell r="B2061">
            <v>2164294</v>
          </cell>
          <cell r="C2061" t="str">
            <v>IL-E 150/270-22/4-S1</v>
          </cell>
          <cell r="D2061" t="str">
            <v>1 Pump</v>
          </cell>
          <cell r="E2061" t="str">
            <v>CronoLine-IL-E</v>
          </cell>
          <cell r="F2061" t="str">
            <v>PG03</v>
          </cell>
          <cell r="G2061">
            <v>14640</v>
          </cell>
          <cell r="H2061">
            <v>16612</v>
          </cell>
          <cell r="I2061" t="str">
            <v>K</v>
          </cell>
          <cell r="J2061" t="str">
            <v>Circulating Pumps</v>
          </cell>
          <cell r="K2061" t="str">
            <v>4048482658230</v>
          </cell>
        </row>
        <row r="2062">
          <cell r="B2062">
            <v>2153688</v>
          </cell>
          <cell r="C2062" t="str">
            <v>IL-E 200/240-15/4</v>
          </cell>
          <cell r="D2062" t="str">
            <v>1 Pump</v>
          </cell>
          <cell r="E2062" t="str">
            <v>CronoLine-IL-E</v>
          </cell>
          <cell r="F2062" t="str">
            <v>PG03</v>
          </cell>
          <cell r="G2062">
            <v>12581</v>
          </cell>
          <cell r="H2062">
            <v>14276</v>
          </cell>
          <cell r="I2062" t="str">
            <v>C</v>
          </cell>
          <cell r="J2062" t="str">
            <v>Circulating Pumps</v>
          </cell>
          <cell r="K2062" t="str">
            <v>4048482548746</v>
          </cell>
        </row>
        <row r="2063">
          <cell r="B2063">
            <v>2153757</v>
          </cell>
          <cell r="C2063" t="str">
            <v>IL-E 200/240-15/4-R1</v>
          </cell>
          <cell r="D2063" t="str">
            <v>1 Pump</v>
          </cell>
          <cell r="E2063" t="str">
            <v>CronoLine-IL-E</v>
          </cell>
          <cell r="F2063" t="str">
            <v>PG03</v>
          </cell>
          <cell r="G2063">
            <v>12127</v>
          </cell>
          <cell r="H2063">
            <v>13760</v>
          </cell>
          <cell r="I2063" t="str">
            <v>C</v>
          </cell>
          <cell r="J2063" t="str">
            <v>Circulating Pumps</v>
          </cell>
          <cell r="K2063" t="str">
            <v>4048482548968</v>
          </cell>
        </row>
        <row r="2064">
          <cell r="B2064">
            <v>2171027</v>
          </cell>
          <cell r="C2064" t="str">
            <v>IL-E 200/240-15/4-R1-S1</v>
          </cell>
          <cell r="D2064" t="str">
            <v>1 Pump</v>
          </cell>
          <cell r="E2064" t="str">
            <v>CronoLine-IL-E</v>
          </cell>
          <cell r="F2064" t="str">
            <v>PG03</v>
          </cell>
          <cell r="G2064">
            <v>12267</v>
          </cell>
          <cell r="H2064">
            <v>13919</v>
          </cell>
          <cell r="I2064" t="str">
            <v>K</v>
          </cell>
          <cell r="J2064" t="str">
            <v>Circulating Pumps</v>
          </cell>
          <cell r="K2064" t="str">
            <v>4048482808741</v>
          </cell>
        </row>
        <row r="2065">
          <cell r="B2065">
            <v>2171005</v>
          </cell>
          <cell r="C2065" t="str">
            <v>IL-E 200/240-15/4-S1</v>
          </cell>
          <cell r="D2065" t="str">
            <v>1 Pump</v>
          </cell>
          <cell r="E2065" t="str">
            <v>CronoLine-IL-E</v>
          </cell>
          <cell r="F2065" t="str">
            <v>PG03</v>
          </cell>
          <cell r="G2065">
            <v>12721</v>
          </cell>
          <cell r="H2065">
            <v>14434</v>
          </cell>
          <cell r="I2065" t="str">
            <v>K</v>
          </cell>
          <cell r="J2065" t="str">
            <v>Circulating Pumps</v>
          </cell>
          <cell r="K2065" t="str">
            <v>4048482730776</v>
          </cell>
        </row>
        <row r="2066">
          <cell r="B2066">
            <v>2153689</v>
          </cell>
          <cell r="C2066" t="str">
            <v>IL-E 200/250-18,5/4</v>
          </cell>
          <cell r="D2066" t="str">
            <v>1 Pump</v>
          </cell>
          <cell r="E2066" t="str">
            <v>CronoLine-IL-E</v>
          </cell>
          <cell r="F2066" t="str">
            <v>PG03</v>
          </cell>
          <cell r="G2066">
            <v>14087</v>
          </cell>
          <cell r="H2066">
            <v>15984</v>
          </cell>
          <cell r="I2066" t="str">
            <v>K</v>
          </cell>
          <cell r="J2066" t="str">
            <v>Circulating Pumps</v>
          </cell>
          <cell r="K2066" t="str">
            <v>4048482548753</v>
          </cell>
        </row>
        <row r="2067">
          <cell r="B2067">
            <v>2153758</v>
          </cell>
          <cell r="C2067" t="str">
            <v>IL-E 200/250-18,5/4-R1</v>
          </cell>
          <cell r="D2067" t="str">
            <v>1 Pump</v>
          </cell>
          <cell r="E2067" t="str">
            <v>CronoLine-IL-E</v>
          </cell>
          <cell r="F2067" t="str">
            <v>PG03</v>
          </cell>
          <cell r="G2067">
            <v>13633</v>
          </cell>
          <cell r="H2067">
            <v>15469</v>
          </cell>
          <cell r="I2067" t="str">
            <v>K</v>
          </cell>
          <cell r="J2067" t="str">
            <v>Circulating Pumps</v>
          </cell>
          <cell r="K2067" t="str">
            <v>4048482548975</v>
          </cell>
        </row>
        <row r="2068">
          <cell r="B2068">
            <v>2171028</v>
          </cell>
          <cell r="C2068" t="str">
            <v>IL-E 200/250-18,5/4-R1-S1</v>
          </cell>
          <cell r="D2068" t="str">
            <v>1 Pump</v>
          </cell>
          <cell r="E2068" t="str">
            <v>CronoLine-IL-E</v>
          </cell>
          <cell r="F2068" t="str">
            <v>PG03</v>
          </cell>
          <cell r="G2068">
            <v>13773</v>
          </cell>
          <cell r="H2068">
            <v>15628</v>
          </cell>
          <cell r="I2068" t="str">
            <v>K</v>
          </cell>
          <cell r="J2068" t="str">
            <v>Circulating Pumps</v>
          </cell>
          <cell r="K2068" t="str">
            <v>4048482808758</v>
          </cell>
        </row>
        <row r="2069">
          <cell r="B2069">
            <v>2165938</v>
          </cell>
          <cell r="C2069" t="str">
            <v>IL-E 200/250-18,5/4-S1</v>
          </cell>
          <cell r="D2069" t="str">
            <v>1 Pump</v>
          </cell>
          <cell r="E2069" t="str">
            <v>CronoLine-IL-E</v>
          </cell>
          <cell r="F2069" t="str">
            <v>PG03</v>
          </cell>
          <cell r="G2069">
            <v>14227</v>
          </cell>
          <cell r="H2069">
            <v>16143</v>
          </cell>
          <cell r="I2069" t="str">
            <v>K</v>
          </cell>
          <cell r="J2069" t="str">
            <v>Circulating Pumps</v>
          </cell>
          <cell r="K2069" t="str">
            <v>4048482667492</v>
          </cell>
        </row>
        <row r="2070">
          <cell r="B2070">
            <v>2153690</v>
          </cell>
          <cell r="C2070" t="str">
            <v>IL-E 200/260-22/4</v>
          </cell>
          <cell r="D2070" t="str">
            <v>1 Pump</v>
          </cell>
          <cell r="E2070" t="str">
            <v>CronoLine-IL-E</v>
          </cell>
          <cell r="F2070" t="str">
            <v>PG03</v>
          </cell>
          <cell r="G2070">
            <v>15733</v>
          </cell>
          <cell r="H2070">
            <v>17852</v>
          </cell>
          <cell r="I2070" t="str">
            <v>C</v>
          </cell>
          <cell r="J2070" t="str">
            <v>Circulating Pumps</v>
          </cell>
          <cell r="K2070" t="str">
            <v>4048482548760</v>
          </cell>
        </row>
        <row r="2071">
          <cell r="B2071">
            <v>2153759</v>
          </cell>
          <cell r="C2071" t="str">
            <v>IL-E 200/260-22/4-R1</v>
          </cell>
          <cell r="D2071" t="str">
            <v>1 Pump</v>
          </cell>
          <cell r="E2071" t="str">
            <v>CronoLine-IL-E</v>
          </cell>
          <cell r="F2071" t="str">
            <v>PG03</v>
          </cell>
          <cell r="G2071">
            <v>15279</v>
          </cell>
          <cell r="H2071">
            <v>17337</v>
          </cell>
          <cell r="I2071" t="str">
            <v>C</v>
          </cell>
          <cell r="J2071" t="str">
            <v>Circulating Pumps</v>
          </cell>
          <cell r="K2071" t="str">
            <v>4048482548982</v>
          </cell>
        </row>
        <row r="2072">
          <cell r="B2072">
            <v>2171029</v>
          </cell>
          <cell r="C2072" t="str">
            <v>IL-E 200/260-22/4-R1-S1</v>
          </cell>
          <cell r="D2072" t="str">
            <v>1 Pump</v>
          </cell>
          <cell r="E2072" t="str">
            <v>CronoLine-IL-E</v>
          </cell>
          <cell r="F2072" t="str">
            <v>PG03</v>
          </cell>
          <cell r="G2072">
            <v>15419</v>
          </cell>
          <cell r="H2072">
            <v>17496</v>
          </cell>
          <cell r="I2072" t="str">
            <v>K</v>
          </cell>
          <cell r="J2072" t="str">
            <v>Circulating Pumps</v>
          </cell>
          <cell r="K2072" t="str">
            <v>4048482808765</v>
          </cell>
        </row>
        <row r="2073">
          <cell r="B2073">
            <v>2171006</v>
          </cell>
          <cell r="C2073" t="str">
            <v>IL-E 200/260-22/4-S1</v>
          </cell>
          <cell r="D2073" t="str">
            <v>1 Pump</v>
          </cell>
          <cell r="E2073" t="str">
            <v>CronoLine-IL-E</v>
          </cell>
          <cell r="F2073" t="str">
            <v>PG03</v>
          </cell>
          <cell r="G2073">
            <v>15873</v>
          </cell>
          <cell r="H2073">
            <v>18011</v>
          </cell>
          <cell r="I2073" t="str">
            <v>K</v>
          </cell>
          <cell r="J2073" t="str">
            <v>Circulating Pumps</v>
          </cell>
          <cell r="K2073" t="str">
            <v>4048482808406</v>
          </cell>
        </row>
        <row r="2074">
          <cell r="B2074">
            <v>2159314</v>
          </cell>
          <cell r="C2074" t="str">
            <v>IL-E 40/170-5,5/2</v>
          </cell>
          <cell r="D2074" t="str">
            <v>1 Pump</v>
          </cell>
          <cell r="E2074" t="str">
            <v>CronoLine-IL-E</v>
          </cell>
          <cell r="F2074" t="str">
            <v>PG03</v>
          </cell>
          <cell r="G2074">
            <v>5186</v>
          </cell>
          <cell r="H2074">
            <v>5885</v>
          </cell>
          <cell r="I2074" t="str">
            <v>L</v>
          </cell>
          <cell r="J2074" t="str">
            <v>Circulating Pumps</v>
          </cell>
          <cell r="K2074" t="str">
            <v>4048482663340</v>
          </cell>
        </row>
        <row r="2075">
          <cell r="B2075">
            <v>2159362</v>
          </cell>
          <cell r="C2075" t="str">
            <v>IL-E 40/170-5,5/2-R1</v>
          </cell>
          <cell r="D2075" t="str">
            <v>1 Pump</v>
          </cell>
          <cell r="E2075" t="str">
            <v>CronoLine-IL-E</v>
          </cell>
          <cell r="F2075" t="str">
            <v>PG03</v>
          </cell>
          <cell r="G2075">
            <v>4732</v>
          </cell>
          <cell r="H2075">
            <v>5369</v>
          </cell>
          <cell r="I2075" t="str">
            <v>L</v>
          </cell>
          <cell r="J2075" t="str">
            <v>Circulating Pumps</v>
          </cell>
          <cell r="K2075" t="str">
            <v>4048482663357</v>
          </cell>
        </row>
        <row r="2076">
          <cell r="B2076">
            <v>2171030</v>
          </cell>
          <cell r="C2076" t="str">
            <v>IL-E 40/170-5,5/2-R1-S1</v>
          </cell>
          <cell r="D2076" t="str">
            <v>1 Pump</v>
          </cell>
          <cell r="E2076" t="str">
            <v>CronoLine-IL-E</v>
          </cell>
          <cell r="F2076" t="str">
            <v>PG03</v>
          </cell>
          <cell r="G2076">
            <v>4771</v>
          </cell>
          <cell r="H2076">
            <v>5414</v>
          </cell>
          <cell r="I2076" t="str">
            <v>K</v>
          </cell>
          <cell r="J2076" t="str">
            <v>Circulating Pumps</v>
          </cell>
          <cell r="K2076" t="str">
            <v>4048482789262</v>
          </cell>
        </row>
        <row r="2077">
          <cell r="B2077">
            <v>2171007</v>
          </cell>
          <cell r="C2077" t="str">
            <v>IL-E 40/170-5,5/2-S1</v>
          </cell>
          <cell r="D2077" t="str">
            <v>1 Pump</v>
          </cell>
          <cell r="E2077" t="str">
            <v>CronoLine-IL-E</v>
          </cell>
          <cell r="F2077" t="str">
            <v>PG03</v>
          </cell>
          <cell r="G2077">
            <v>5225</v>
          </cell>
          <cell r="H2077">
            <v>5929</v>
          </cell>
          <cell r="I2077" t="str">
            <v>K</v>
          </cell>
          <cell r="J2077" t="str">
            <v>Circulating Pumps</v>
          </cell>
          <cell r="K2077" t="str">
            <v>4048482758770</v>
          </cell>
        </row>
        <row r="2078">
          <cell r="B2078">
            <v>2159315</v>
          </cell>
          <cell r="C2078" t="str">
            <v>IL-E 40/200-7,5/2</v>
          </cell>
          <cell r="D2078" t="str">
            <v>1 Pump</v>
          </cell>
          <cell r="E2078" t="str">
            <v>CronoLine-IL-E</v>
          </cell>
          <cell r="F2078" t="str">
            <v>PG03</v>
          </cell>
          <cell r="G2078">
            <v>5825</v>
          </cell>
          <cell r="H2078">
            <v>6610</v>
          </cell>
          <cell r="I2078" t="str">
            <v>L</v>
          </cell>
          <cell r="J2078" t="str">
            <v>Circulating Pumps</v>
          </cell>
          <cell r="K2078" t="str">
            <v>4048482663364</v>
          </cell>
        </row>
        <row r="2079">
          <cell r="B2079">
            <v>2159363</v>
          </cell>
          <cell r="C2079" t="str">
            <v>IL-E 40/200-7,5/2-R1</v>
          </cell>
          <cell r="D2079" t="str">
            <v>1 Pump</v>
          </cell>
          <cell r="E2079" t="str">
            <v>CronoLine-IL-E</v>
          </cell>
          <cell r="F2079" t="str">
            <v>PG03</v>
          </cell>
          <cell r="G2079">
            <v>5371</v>
          </cell>
          <cell r="H2079">
            <v>6094</v>
          </cell>
          <cell r="I2079" t="str">
            <v>C</v>
          </cell>
          <cell r="J2079" t="str">
            <v>Circulating Pumps</v>
          </cell>
          <cell r="K2079" t="str">
            <v>4048482663371</v>
          </cell>
        </row>
        <row r="2080">
          <cell r="B2080">
            <v>2171031</v>
          </cell>
          <cell r="C2080" t="str">
            <v>IL-E 40/200-7,5/2-R1-S1</v>
          </cell>
          <cell r="D2080" t="str">
            <v>1 Pump</v>
          </cell>
          <cell r="E2080" t="str">
            <v>CronoLine-IL-E</v>
          </cell>
          <cell r="F2080" t="str">
            <v>PG03</v>
          </cell>
          <cell r="G2080">
            <v>5417</v>
          </cell>
          <cell r="H2080">
            <v>6147</v>
          </cell>
          <cell r="I2080" t="str">
            <v>K</v>
          </cell>
          <cell r="J2080" t="str">
            <v>Circulating Pumps</v>
          </cell>
          <cell r="K2080" t="str">
            <v>4048482808772</v>
          </cell>
        </row>
        <row r="2081">
          <cell r="B2081">
            <v>2171008</v>
          </cell>
          <cell r="C2081" t="str">
            <v>IL-E 40/200-7,5/2-S1</v>
          </cell>
          <cell r="D2081" t="str">
            <v>1 Pump</v>
          </cell>
          <cell r="E2081" t="str">
            <v>CronoLine-IL-E</v>
          </cell>
          <cell r="F2081" t="str">
            <v>PG03</v>
          </cell>
          <cell r="G2081">
            <v>5871</v>
          </cell>
          <cell r="H2081">
            <v>6662</v>
          </cell>
          <cell r="I2081" t="str">
            <v>K</v>
          </cell>
          <cell r="J2081" t="str">
            <v>Circulating Pumps</v>
          </cell>
          <cell r="K2081" t="str">
            <v>4048482808611</v>
          </cell>
        </row>
        <row r="2082">
          <cell r="B2082">
            <v>2153668</v>
          </cell>
          <cell r="C2082" t="str">
            <v>IL-E 40/220-11/2</v>
          </cell>
          <cell r="D2082" t="str">
            <v>1 Pump</v>
          </cell>
          <cell r="E2082" t="str">
            <v>CronoLine-IL-E</v>
          </cell>
          <cell r="F2082" t="str">
            <v>PG03</v>
          </cell>
          <cell r="G2082">
            <v>7864</v>
          </cell>
          <cell r="H2082">
            <v>8923</v>
          </cell>
          <cell r="I2082" t="str">
            <v>L</v>
          </cell>
          <cell r="J2082" t="str">
            <v>Circulating Pumps</v>
          </cell>
          <cell r="K2082" t="str">
            <v>4048482547244</v>
          </cell>
        </row>
        <row r="2083">
          <cell r="B2083">
            <v>2153737</v>
          </cell>
          <cell r="C2083" t="str">
            <v>IL-E 40/220-11/2-R1</v>
          </cell>
          <cell r="D2083" t="str">
            <v>1 Pump</v>
          </cell>
          <cell r="E2083" t="str">
            <v>CronoLine-IL-E</v>
          </cell>
          <cell r="F2083" t="str">
            <v>PG03</v>
          </cell>
          <cell r="G2083">
            <v>7410</v>
          </cell>
          <cell r="H2083">
            <v>8408</v>
          </cell>
          <cell r="I2083" t="str">
            <v>C</v>
          </cell>
          <cell r="J2083" t="str">
            <v>Circulating Pumps</v>
          </cell>
          <cell r="K2083" t="str">
            <v>4048482547718</v>
          </cell>
        </row>
        <row r="2084">
          <cell r="B2084">
            <v>2171032</v>
          </cell>
          <cell r="C2084" t="str">
            <v>IL-E 40/220-11/2-R1-S1</v>
          </cell>
          <cell r="D2084" t="str">
            <v>1 Pump</v>
          </cell>
          <cell r="E2084" t="str">
            <v>CronoLine-IL-E</v>
          </cell>
          <cell r="F2084" t="str">
            <v>PG03</v>
          </cell>
          <cell r="G2084">
            <v>7456</v>
          </cell>
          <cell r="H2084">
            <v>8460</v>
          </cell>
          <cell r="I2084" t="str">
            <v>K</v>
          </cell>
          <cell r="J2084" t="str">
            <v>Circulating Pumps</v>
          </cell>
          <cell r="K2084" t="str">
            <v>4048482806631</v>
          </cell>
        </row>
        <row r="2085">
          <cell r="B2085">
            <v>2165953</v>
          </cell>
          <cell r="C2085" t="str">
            <v>IL-E 40/220-11/2-S1</v>
          </cell>
          <cell r="D2085" t="str">
            <v>1 Pump</v>
          </cell>
          <cell r="E2085" t="str">
            <v>CronoLine-IL-E</v>
          </cell>
          <cell r="F2085" t="str">
            <v>PG03</v>
          </cell>
          <cell r="G2085">
            <v>7910</v>
          </cell>
          <cell r="H2085">
            <v>8975</v>
          </cell>
          <cell r="I2085" t="str">
            <v>K</v>
          </cell>
          <cell r="J2085" t="str">
            <v>Circulating Pumps</v>
          </cell>
          <cell r="K2085" t="str">
            <v>4048482686707</v>
          </cell>
        </row>
        <row r="2086">
          <cell r="B2086">
            <v>2159316</v>
          </cell>
          <cell r="C2086" t="str">
            <v>IL-E 50/160-5,5/2</v>
          </cell>
          <cell r="D2086" t="str">
            <v>1 Pump</v>
          </cell>
          <cell r="E2086" t="str">
            <v>CronoLine-IL-E</v>
          </cell>
          <cell r="F2086" t="str">
            <v>PG03</v>
          </cell>
          <cell r="G2086">
            <v>5512</v>
          </cell>
          <cell r="H2086">
            <v>6254</v>
          </cell>
          <cell r="I2086" t="str">
            <v>L</v>
          </cell>
          <cell r="J2086" t="str">
            <v>Circulating Pumps</v>
          </cell>
          <cell r="K2086" t="str">
            <v>4048482663388</v>
          </cell>
        </row>
        <row r="2087">
          <cell r="B2087">
            <v>2159364</v>
          </cell>
          <cell r="C2087" t="str">
            <v>IL-E 50/160-5,5/2-R1</v>
          </cell>
          <cell r="D2087" t="str">
            <v>1 Pump</v>
          </cell>
          <cell r="E2087" t="str">
            <v>CronoLine-IL-E</v>
          </cell>
          <cell r="F2087" t="str">
            <v>PG03</v>
          </cell>
          <cell r="G2087">
            <v>5058</v>
          </cell>
          <cell r="H2087">
            <v>5739</v>
          </cell>
          <cell r="I2087" t="str">
            <v>L</v>
          </cell>
          <cell r="J2087" t="str">
            <v>Circulating Pumps</v>
          </cell>
          <cell r="K2087" t="str">
            <v>4048482663838</v>
          </cell>
        </row>
        <row r="2088">
          <cell r="B2088">
            <v>2171033</v>
          </cell>
          <cell r="C2088" t="str">
            <v>IL-E 50/160-5,5/2-R1-S1</v>
          </cell>
          <cell r="D2088" t="str">
            <v>1 Pump</v>
          </cell>
          <cell r="E2088" t="str">
            <v>CronoLine-IL-E</v>
          </cell>
          <cell r="F2088" t="str">
            <v>PG03</v>
          </cell>
          <cell r="G2088">
            <v>5104</v>
          </cell>
          <cell r="H2088">
            <v>5791</v>
          </cell>
          <cell r="I2088" t="str">
            <v>K</v>
          </cell>
          <cell r="J2088" t="str">
            <v>Circulating Pumps</v>
          </cell>
          <cell r="K2088" t="str">
            <v>4048482808789</v>
          </cell>
        </row>
        <row r="2089">
          <cell r="B2089">
            <v>2159317</v>
          </cell>
          <cell r="C2089" t="str">
            <v>IL-E 50/170-7,5/2</v>
          </cell>
          <cell r="D2089" t="str">
            <v>1 Pump</v>
          </cell>
          <cell r="E2089" t="str">
            <v>CronoLine-IL-E</v>
          </cell>
          <cell r="F2089" t="str">
            <v>PG03</v>
          </cell>
          <cell r="G2089">
            <v>6086</v>
          </cell>
          <cell r="H2089">
            <v>6906</v>
          </cell>
          <cell r="I2089" t="str">
            <v>L</v>
          </cell>
          <cell r="J2089" t="str">
            <v>Circulating Pumps</v>
          </cell>
          <cell r="K2089" t="str">
            <v>4048482663401</v>
          </cell>
        </row>
        <row r="2090">
          <cell r="B2090">
            <v>2159365</v>
          </cell>
          <cell r="C2090" t="str">
            <v>IL-E 50/170-7,5/2-R1</v>
          </cell>
          <cell r="D2090" t="str">
            <v>1 Pump</v>
          </cell>
          <cell r="E2090" t="str">
            <v>CronoLine-IL-E</v>
          </cell>
          <cell r="F2090" t="str">
            <v>PG03</v>
          </cell>
          <cell r="G2090">
            <v>5632</v>
          </cell>
          <cell r="H2090">
            <v>6391</v>
          </cell>
          <cell r="I2090" t="str">
            <v>C</v>
          </cell>
          <cell r="J2090" t="str">
            <v>Circulating Pumps</v>
          </cell>
          <cell r="K2090" t="str">
            <v>4048482663845</v>
          </cell>
        </row>
        <row r="2091">
          <cell r="B2091">
            <v>2171034</v>
          </cell>
          <cell r="C2091" t="str">
            <v>IL-E 50/170-7,5/2-R1-S1</v>
          </cell>
          <cell r="D2091" t="str">
            <v>1 Pump</v>
          </cell>
          <cell r="E2091" t="str">
            <v>CronoLine-IL-E</v>
          </cell>
          <cell r="F2091" t="str">
            <v>PG03</v>
          </cell>
          <cell r="G2091">
            <v>5678</v>
          </cell>
          <cell r="H2091">
            <v>6443</v>
          </cell>
          <cell r="I2091" t="str">
            <v>K</v>
          </cell>
          <cell r="J2091" t="str">
            <v>Circulating Pumps</v>
          </cell>
          <cell r="K2091" t="str">
            <v>4048482808796</v>
          </cell>
        </row>
        <row r="2092">
          <cell r="B2092">
            <v>2171010</v>
          </cell>
          <cell r="C2092" t="str">
            <v>IL-E 50/170-7,5/2-S1</v>
          </cell>
          <cell r="D2092" t="str">
            <v>1 Pump</v>
          </cell>
          <cell r="E2092" t="str">
            <v>CronoLine-IL-E</v>
          </cell>
          <cell r="F2092" t="str">
            <v>PG03</v>
          </cell>
          <cell r="G2092">
            <v>6132</v>
          </cell>
          <cell r="H2092">
            <v>6958</v>
          </cell>
          <cell r="I2092" t="str">
            <v>K</v>
          </cell>
          <cell r="J2092" t="str">
            <v>Circulating Pumps</v>
          </cell>
          <cell r="K2092" t="str">
            <v>4048482795102</v>
          </cell>
        </row>
        <row r="2093">
          <cell r="B2093">
            <v>2159318</v>
          </cell>
          <cell r="C2093" t="str">
            <v>IL-E 50/180-7,5/2</v>
          </cell>
          <cell r="D2093" t="str">
            <v>1 Pump</v>
          </cell>
          <cell r="E2093" t="str">
            <v>CronoLine-IL-E</v>
          </cell>
          <cell r="F2093" t="str">
            <v>PG03</v>
          </cell>
          <cell r="G2093">
            <v>6086</v>
          </cell>
          <cell r="H2093">
            <v>6906</v>
          </cell>
          <cell r="I2093" t="str">
            <v>C</v>
          </cell>
          <cell r="J2093" t="str">
            <v>Circulating Pumps</v>
          </cell>
          <cell r="K2093" t="str">
            <v>4048482663715</v>
          </cell>
        </row>
        <row r="2094">
          <cell r="B2094">
            <v>2159366</v>
          </cell>
          <cell r="C2094" t="str">
            <v>IL-E 50/180-7,5/2-R1</v>
          </cell>
          <cell r="D2094" t="str">
            <v>1 Pump</v>
          </cell>
          <cell r="E2094" t="str">
            <v>CronoLine-IL-E</v>
          </cell>
          <cell r="F2094" t="str">
            <v>PG03</v>
          </cell>
          <cell r="G2094">
            <v>5632</v>
          </cell>
          <cell r="H2094">
            <v>6391</v>
          </cell>
          <cell r="I2094" t="str">
            <v>C</v>
          </cell>
          <cell r="J2094" t="str">
            <v>Circulating Pumps</v>
          </cell>
          <cell r="K2094" t="str">
            <v>4048482663852</v>
          </cell>
        </row>
        <row r="2095">
          <cell r="B2095">
            <v>2171035</v>
          </cell>
          <cell r="C2095" t="str">
            <v>IL-E 50/180-7,5/2-R1-S1</v>
          </cell>
          <cell r="D2095" t="str">
            <v>1 Pump</v>
          </cell>
          <cell r="E2095" t="str">
            <v>CronoLine-IL-E</v>
          </cell>
          <cell r="F2095" t="str">
            <v>PG03</v>
          </cell>
          <cell r="G2095">
            <v>5678</v>
          </cell>
          <cell r="H2095">
            <v>6443</v>
          </cell>
          <cell r="I2095" t="str">
            <v>K</v>
          </cell>
          <cell r="J2095" t="str">
            <v>Circulating Pumps</v>
          </cell>
          <cell r="K2095" t="str">
            <v>4048482808802</v>
          </cell>
        </row>
        <row r="2096">
          <cell r="B2096">
            <v>2171011</v>
          </cell>
          <cell r="C2096" t="str">
            <v>IL-E 50/180-7,5/2-S1</v>
          </cell>
          <cell r="D2096" t="str">
            <v>1 Pump</v>
          </cell>
          <cell r="E2096" t="str">
            <v>CronoLine-IL-E</v>
          </cell>
          <cell r="F2096" t="str">
            <v>PG03</v>
          </cell>
          <cell r="G2096">
            <v>6132</v>
          </cell>
          <cell r="H2096">
            <v>6958</v>
          </cell>
          <cell r="I2096" t="str">
            <v>K</v>
          </cell>
          <cell r="J2096" t="str">
            <v>Circulating Pumps</v>
          </cell>
          <cell r="K2096" t="str">
            <v>4048482808628</v>
          </cell>
        </row>
        <row r="2097">
          <cell r="B2097">
            <v>2153669</v>
          </cell>
          <cell r="C2097" t="str">
            <v>IL-E 50/210-11/2</v>
          </cell>
          <cell r="D2097" t="str">
            <v>1 Pump</v>
          </cell>
          <cell r="E2097" t="str">
            <v>CronoLine-IL-E</v>
          </cell>
          <cell r="F2097" t="str">
            <v>PG03</v>
          </cell>
          <cell r="G2097">
            <v>8019</v>
          </cell>
          <cell r="H2097">
            <v>9099</v>
          </cell>
          <cell r="I2097" t="str">
            <v>L</v>
          </cell>
          <cell r="J2097" t="str">
            <v>Circulating Pumps</v>
          </cell>
          <cell r="K2097" t="str">
            <v>4048482548357</v>
          </cell>
        </row>
        <row r="2098">
          <cell r="B2098">
            <v>2153738</v>
          </cell>
          <cell r="C2098" t="str">
            <v>IL-E 50/210-11/2-R1</v>
          </cell>
          <cell r="D2098" t="str">
            <v>1 Pump</v>
          </cell>
          <cell r="E2098" t="str">
            <v>CronoLine-IL-E</v>
          </cell>
          <cell r="F2098" t="str">
            <v>PG03</v>
          </cell>
          <cell r="G2098">
            <v>7565</v>
          </cell>
          <cell r="H2098">
            <v>8584</v>
          </cell>
          <cell r="I2098" t="str">
            <v>C</v>
          </cell>
          <cell r="J2098" t="str">
            <v>Circulating Pumps</v>
          </cell>
          <cell r="K2098" t="str">
            <v>4048482548777</v>
          </cell>
        </row>
        <row r="2099">
          <cell r="B2099">
            <v>2171036</v>
          </cell>
          <cell r="C2099" t="str">
            <v>IL-E 50/210-11/2-R1-S1</v>
          </cell>
          <cell r="D2099" t="str">
            <v>1 Pump</v>
          </cell>
          <cell r="E2099" t="str">
            <v>CronoLine-IL-E</v>
          </cell>
          <cell r="F2099" t="str">
            <v>PG03</v>
          </cell>
          <cell r="G2099">
            <v>7611</v>
          </cell>
          <cell r="H2099">
            <v>8636</v>
          </cell>
          <cell r="I2099" t="str">
            <v>K</v>
          </cell>
          <cell r="J2099" t="str">
            <v>Circulating Pumps</v>
          </cell>
          <cell r="K2099" t="str">
            <v>4048482808819</v>
          </cell>
        </row>
        <row r="2100">
          <cell r="B2100">
            <v>2171012</v>
          </cell>
          <cell r="C2100" t="str">
            <v>IL-E 50/210-11/2-S1</v>
          </cell>
          <cell r="D2100" t="str">
            <v>1 Pump</v>
          </cell>
          <cell r="E2100" t="str">
            <v>CronoLine-IL-E</v>
          </cell>
          <cell r="F2100" t="str">
            <v>PG03</v>
          </cell>
          <cell r="G2100">
            <v>8065</v>
          </cell>
          <cell r="H2100">
            <v>9151</v>
          </cell>
          <cell r="I2100" t="str">
            <v>K</v>
          </cell>
          <cell r="J2100" t="str">
            <v>Circulating Pumps</v>
          </cell>
          <cell r="K2100" t="str">
            <v>4048482745930</v>
          </cell>
        </row>
        <row r="2101">
          <cell r="B2101">
            <v>2153670</v>
          </cell>
          <cell r="C2101" t="str">
            <v>IL-E 50/220-15/2</v>
          </cell>
          <cell r="D2101" t="str">
            <v>1 Pump</v>
          </cell>
          <cell r="E2101" t="str">
            <v>CronoLine-IL-E</v>
          </cell>
          <cell r="F2101" t="str">
            <v>PG03</v>
          </cell>
          <cell r="G2101">
            <v>9271</v>
          </cell>
          <cell r="H2101">
            <v>10520</v>
          </cell>
          <cell r="I2101" t="str">
            <v>C</v>
          </cell>
          <cell r="J2101" t="str">
            <v>Circulating Pumps</v>
          </cell>
          <cell r="K2101" t="str">
            <v>4048482548364</v>
          </cell>
        </row>
        <row r="2102">
          <cell r="B2102">
            <v>2153739</v>
          </cell>
          <cell r="C2102" t="str">
            <v>IL-E 50/220-15/2-R1</v>
          </cell>
          <cell r="D2102" t="str">
            <v>1 Pump</v>
          </cell>
          <cell r="E2102" t="str">
            <v>CronoLine-IL-E</v>
          </cell>
          <cell r="F2102" t="str">
            <v>PG03</v>
          </cell>
          <cell r="G2102">
            <v>8817</v>
          </cell>
          <cell r="H2102">
            <v>10005</v>
          </cell>
          <cell r="I2102" t="str">
            <v>C</v>
          </cell>
          <cell r="J2102" t="str">
            <v>Circulating Pumps</v>
          </cell>
          <cell r="K2102" t="str">
            <v>4048482548784</v>
          </cell>
        </row>
        <row r="2103">
          <cell r="B2103">
            <v>2171037</v>
          </cell>
          <cell r="C2103" t="str">
            <v>IL-E 50/220-15/2-R1-S1</v>
          </cell>
          <cell r="D2103" t="str">
            <v>1 Pump</v>
          </cell>
          <cell r="E2103" t="str">
            <v>CronoLine-IL-E</v>
          </cell>
          <cell r="F2103" t="str">
            <v>PG03</v>
          </cell>
          <cell r="G2103">
            <v>8863</v>
          </cell>
          <cell r="H2103">
            <v>10057</v>
          </cell>
          <cell r="I2103" t="str">
            <v>K</v>
          </cell>
          <cell r="J2103" t="str">
            <v>Circulating Pumps</v>
          </cell>
          <cell r="K2103" t="str">
            <v>4048482806648</v>
          </cell>
        </row>
        <row r="2104">
          <cell r="B2104">
            <v>2171013</v>
          </cell>
          <cell r="C2104" t="str">
            <v>IL-E 50/220-15/2-S1</v>
          </cell>
          <cell r="D2104" t="str">
            <v>1 Pump</v>
          </cell>
          <cell r="E2104" t="str">
            <v>CronoLine-IL-E</v>
          </cell>
          <cell r="F2104" t="str">
            <v>PG03</v>
          </cell>
          <cell r="G2104">
            <v>9317</v>
          </cell>
          <cell r="H2104">
            <v>10572</v>
          </cell>
          <cell r="I2104" t="str">
            <v>K</v>
          </cell>
          <cell r="J2104" t="str">
            <v>Circulating Pumps</v>
          </cell>
          <cell r="K2104" t="str">
            <v>4048482808635</v>
          </cell>
        </row>
        <row r="2105">
          <cell r="B2105">
            <v>2159319</v>
          </cell>
          <cell r="C2105" t="str">
            <v>IL-E 65/150-5,5/2</v>
          </cell>
          <cell r="D2105" t="str">
            <v>1 Pump</v>
          </cell>
          <cell r="E2105" t="str">
            <v>CronoLine-IL-E</v>
          </cell>
          <cell r="F2105" t="str">
            <v>PG03</v>
          </cell>
          <cell r="G2105">
            <v>5449</v>
          </cell>
          <cell r="H2105">
            <v>6183</v>
          </cell>
          <cell r="I2105" t="str">
            <v>L</v>
          </cell>
          <cell r="J2105" t="str">
            <v>Circulating Pumps</v>
          </cell>
          <cell r="K2105" t="str">
            <v>4048482663722</v>
          </cell>
        </row>
        <row r="2106">
          <cell r="B2106">
            <v>2159367</v>
          </cell>
          <cell r="C2106" t="str">
            <v>IL-E 65/150-5,5/2-R1</v>
          </cell>
          <cell r="D2106" t="str">
            <v>1 Pump</v>
          </cell>
          <cell r="E2106" t="str">
            <v>CronoLine-IL-E</v>
          </cell>
          <cell r="F2106" t="str">
            <v>PG03</v>
          </cell>
          <cell r="G2106">
            <v>4995</v>
          </cell>
          <cell r="H2106">
            <v>5668</v>
          </cell>
          <cell r="I2106" t="str">
            <v>L</v>
          </cell>
          <cell r="J2106" t="str">
            <v>Circulating Pumps</v>
          </cell>
          <cell r="K2106" t="str">
            <v>4048482663869</v>
          </cell>
        </row>
        <row r="2107">
          <cell r="B2107">
            <v>2171038</v>
          </cell>
          <cell r="C2107" t="str">
            <v>IL-E 65/150-5,5/2-R1-S1</v>
          </cell>
          <cell r="D2107" t="str">
            <v>1 Pump</v>
          </cell>
          <cell r="E2107" t="str">
            <v>CronoLine-IL-E</v>
          </cell>
          <cell r="F2107" t="str">
            <v>PG03</v>
          </cell>
          <cell r="G2107">
            <v>5041</v>
          </cell>
          <cell r="H2107">
            <v>5720</v>
          </cell>
          <cell r="I2107" t="str">
            <v>K</v>
          </cell>
          <cell r="J2107" t="str">
            <v>Circulating Pumps</v>
          </cell>
          <cell r="K2107" t="str">
            <v>4048482775524</v>
          </cell>
        </row>
        <row r="2108">
          <cell r="B2108">
            <v>2171014</v>
          </cell>
          <cell r="C2108" t="str">
            <v>IL-E 65/150-5,5/2-S1</v>
          </cell>
          <cell r="D2108" t="str">
            <v>1 Pump</v>
          </cell>
          <cell r="E2108" t="str">
            <v>CronoLine-IL-E</v>
          </cell>
          <cell r="F2108" t="str">
            <v>PG03</v>
          </cell>
          <cell r="G2108">
            <v>5495</v>
          </cell>
          <cell r="H2108">
            <v>6235</v>
          </cell>
          <cell r="I2108" t="str">
            <v>K</v>
          </cell>
          <cell r="J2108" t="str">
            <v>Circulating Pumps</v>
          </cell>
          <cell r="K2108" t="str">
            <v>4048482761930</v>
          </cell>
        </row>
        <row r="2109">
          <cell r="B2109">
            <v>2159320</v>
          </cell>
          <cell r="C2109" t="str">
            <v>IL-E 65/160-7,5/2</v>
          </cell>
          <cell r="D2109" t="str">
            <v>1 Pump</v>
          </cell>
          <cell r="E2109" t="str">
            <v>CronoLine-IL-E</v>
          </cell>
          <cell r="F2109" t="str">
            <v>PG03</v>
          </cell>
          <cell r="G2109">
            <v>6069</v>
          </cell>
          <cell r="H2109">
            <v>6886</v>
          </cell>
          <cell r="I2109" t="str">
            <v>L</v>
          </cell>
          <cell r="J2109" t="str">
            <v>Circulating Pumps</v>
          </cell>
          <cell r="K2109" t="str">
            <v>4048482615721</v>
          </cell>
        </row>
        <row r="2110">
          <cell r="B2110">
            <v>2159368</v>
          </cell>
          <cell r="C2110" t="str">
            <v>IL-E 65/160-7,5/2-R1</v>
          </cell>
          <cell r="D2110" t="str">
            <v>1 Pump</v>
          </cell>
          <cell r="E2110" t="str">
            <v>CronoLine-IL-E</v>
          </cell>
          <cell r="F2110" t="str">
            <v>PG03</v>
          </cell>
          <cell r="G2110">
            <v>5615</v>
          </cell>
          <cell r="H2110">
            <v>6371</v>
          </cell>
          <cell r="I2110" t="str">
            <v>L</v>
          </cell>
          <cell r="J2110" t="str">
            <v>Circulating Pumps</v>
          </cell>
          <cell r="K2110" t="str">
            <v>4048482663876</v>
          </cell>
        </row>
        <row r="2111">
          <cell r="B2111">
            <v>2171039</v>
          </cell>
          <cell r="C2111" t="str">
            <v>IL-E 65/160-7,5/2-R1-S1</v>
          </cell>
          <cell r="D2111" t="str">
            <v>1 Pump</v>
          </cell>
          <cell r="E2111" t="str">
            <v>CronoLine-IL-E</v>
          </cell>
          <cell r="F2111" t="str">
            <v>PG03</v>
          </cell>
          <cell r="G2111">
            <v>5661</v>
          </cell>
          <cell r="H2111">
            <v>6423</v>
          </cell>
          <cell r="I2111" t="str">
            <v>K</v>
          </cell>
          <cell r="J2111" t="str">
            <v>Circulating Pumps</v>
          </cell>
          <cell r="K2111" t="str">
            <v>4048482795898</v>
          </cell>
        </row>
        <row r="2112">
          <cell r="B2112">
            <v>2171015</v>
          </cell>
          <cell r="C2112" t="str">
            <v>IL-E 65/160-7,5/2-S1</v>
          </cell>
          <cell r="D2112" t="str">
            <v>1 Pump</v>
          </cell>
          <cell r="E2112" t="str">
            <v>CronoLine-IL-E</v>
          </cell>
          <cell r="F2112" t="str">
            <v>PG03</v>
          </cell>
          <cell r="G2112">
            <v>6115</v>
          </cell>
          <cell r="H2112">
            <v>6939</v>
          </cell>
          <cell r="I2112" t="str">
            <v>K</v>
          </cell>
          <cell r="J2112" t="str">
            <v>Circulating Pumps</v>
          </cell>
          <cell r="K2112" t="str">
            <v>4048482771878</v>
          </cell>
        </row>
        <row r="2113">
          <cell r="B2113">
            <v>2153671</v>
          </cell>
          <cell r="C2113" t="str">
            <v>IL-E 65/170-11/2</v>
          </cell>
          <cell r="D2113" t="str">
            <v>1 Pump</v>
          </cell>
          <cell r="E2113" t="str">
            <v>CronoLine-IL-E</v>
          </cell>
          <cell r="F2113" t="str">
            <v>PG03</v>
          </cell>
          <cell r="G2113">
            <v>8054</v>
          </cell>
          <cell r="H2113">
            <v>9139</v>
          </cell>
          <cell r="I2113" t="str">
            <v>L</v>
          </cell>
          <cell r="J2113" t="str">
            <v>Circulating Pumps</v>
          </cell>
          <cell r="K2113" t="str">
            <v>4048482548371</v>
          </cell>
        </row>
        <row r="2114">
          <cell r="B2114">
            <v>2153740</v>
          </cell>
          <cell r="C2114" t="str">
            <v>IL-E 65/170-11/2-R1</v>
          </cell>
          <cell r="D2114" t="str">
            <v>1 Pump</v>
          </cell>
          <cell r="E2114" t="str">
            <v>CronoLine-IL-E</v>
          </cell>
          <cell r="F2114" t="str">
            <v>PG03</v>
          </cell>
          <cell r="G2114">
            <v>7600</v>
          </cell>
          <cell r="H2114">
            <v>8624</v>
          </cell>
          <cell r="I2114" t="str">
            <v>C</v>
          </cell>
          <cell r="J2114" t="str">
            <v>Circulating Pumps</v>
          </cell>
          <cell r="K2114" t="str">
            <v>4048482548791</v>
          </cell>
        </row>
        <row r="2115">
          <cell r="B2115">
            <v>2171040</v>
          </cell>
          <cell r="C2115" t="str">
            <v>IL-E 65/170-11/2-R1-S1</v>
          </cell>
          <cell r="D2115" t="str">
            <v>1 Pump</v>
          </cell>
          <cell r="E2115" t="str">
            <v>CronoLine-IL-E</v>
          </cell>
          <cell r="F2115" t="str">
            <v>PG03</v>
          </cell>
          <cell r="G2115">
            <v>7646</v>
          </cell>
          <cell r="H2115">
            <v>8676</v>
          </cell>
          <cell r="I2115" t="str">
            <v>K</v>
          </cell>
          <cell r="J2115" t="str">
            <v>Circulating Pumps</v>
          </cell>
          <cell r="K2115" t="str">
            <v>4048482795379</v>
          </cell>
        </row>
        <row r="2116">
          <cell r="B2116">
            <v>2164293</v>
          </cell>
          <cell r="C2116" t="str">
            <v>IL-E 65/170-11/2-S1</v>
          </cell>
          <cell r="D2116" t="str">
            <v>1 Pump</v>
          </cell>
          <cell r="E2116" t="str">
            <v>CronoLine-IL-E</v>
          </cell>
          <cell r="F2116" t="str">
            <v>PG03</v>
          </cell>
          <cell r="G2116">
            <v>8100</v>
          </cell>
          <cell r="H2116">
            <v>9191</v>
          </cell>
          <cell r="I2116" t="str">
            <v>K</v>
          </cell>
          <cell r="J2116" t="str">
            <v>Circulating Pumps</v>
          </cell>
          <cell r="K2116" t="str">
            <v>4048482658247</v>
          </cell>
        </row>
        <row r="2117">
          <cell r="B2117">
            <v>2153672</v>
          </cell>
          <cell r="C2117" t="str">
            <v>IL-E 65/200-15/2</v>
          </cell>
          <cell r="D2117" t="str">
            <v>1 Pump</v>
          </cell>
          <cell r="E2117" t="str">
            <v>CronoLine-IL-E</v>
          </cell>
          <cell r="F2117" t="str">
            <v>PG03</v>
          </cell>
          <cell r="G2117">
            <v>9352</v>
          </cell>
          <cell r="H2117">
            <v>10612</v>
          </cell>
          <cell r="I2117" t="str">
            <v>L</v>
          </cell>
          <cell r="J2117" t="str">
            <v>Circulating Pumps</v>
          </cell>
          <cell r="K2117" t="str">
            <v>4048482548388</v>
          </cell>
        </row>
        <row r="2118">
          <cell r="B2118">
            <v>2153741</v>
          </cell>
          <cell r="C2118" t="str">
            <v>IL-E 65/200-15/2-R1</v>
          </cell>
          <cell r="D2118" t="str">
            <v>1 Pump</v>
          </cell>
          <cell r="E2118" t="str">
            <v>CronoLine-IL-E</v>
          </cell>
          <cell r="F2118" t="str">
            <v>PG03</v>
          </cell>
          <cell r="G2118">
            <v>8898</v>
          </cell>
          <cell r="H2118">
            <v>10096</v>
          </cell>
          <cell r="I2118" t="str">
            <v>C</v>
          </cell>
          <cell r="J2118" t="str">
            <v>Circulating Pumps</v>
          </cell>
          <cell r="K2118" t="str">
            <v>4048482548807</v>
          </cell>
        </row>
        <row r="2119">
          <cell r="B2119">
            <v>2171041</v>
          </cell>
          <cell r="C2119" t="str">
            <v>IL-E 65/200-15/2-R1-S1</v>
          </cell>
          <cell r="D2119" t="str">
            <v>1 Pump</v>
          </cell>
          <cell r="E2119" t="str">
            <v>CronoLine-IL-E</v>
          </cell>
          <cell r="F2119" t="str">
            <v>PG03</v>
          </cell>
          <cell r="G2119">
            <v>8970</v>
          </cell>
          <cell r="H2119">
            <v>10178</v>
          </cell>
          <cell r="I2119" t="str">
            <v>K</v>
          </cell>
          <cell r="J2119" t="str">
            <v>Circulating Pumps</v>
          </cell>
          <cell r="K2119" t="str">
            <v>4048482808826</v>
          </cell>
        </row>
        <row r="2120">
          <cell r="B2120">
            <v>2171016</v>
          </cell>
          <cell r="C2120" t="str">
            <v>IL-E 65/200-15/2-S1</v>
          </cell>
          <cell r="D2120" t="str">
            <v>1 Pump</v>
          </cell>
          <cell r="E2120" t="str">
            <v>CronoLine-IL-E</v>
          </cell>
          <cell r="F2120" t="str">
            <v>PG03</v>
          </cell>
          <cell r="G2120">
            <v>9424</v>
          </cell>
          <cell r="H2120">
            <v>10693</v>
          </cell>
          <cell r="I2120" t="str">
            <v>K</v>
          </cell>
          <cell r="J2120" t="str">
            <v>Circulating Pumps</v>
          </cell>
          <cell r="K2120" t="str">
            <v>4048482783956</v>
          </cell>
        </row>
        <row r="2121">
          <cell r="B2121">
            <v>2153673</v>
          </cell>
          <cell r="C2121" t="str">
            <v>IL-E 65/210-18,5/2</v>
          </cell>
          <cell r="D2121" t="str">
            <v>1 Pump</v>
          </cell>
          <cell r="E2121" t="str">
            <v>CronoLine-IL-E</v>
          </cell>
          <cell r="F2121" t="str">
            <v>PG03</v>
          </cell>
          <cell r="G2121">
            <v>10890</v>
          </cell>
          <cell r="H2121">
            <v>12357</v>
          </cell>
          <cell r="I2121" t="str">
            <v>L</v>
          </cell>
          <cell r="J2121" t="str">
            <v>Circulating Pumps</v>
          </cell>
          <cell r="K2121" t="str">
            <v>4048482548395</v>
          </cell>
        </row>
        <row r="2122">
          <cell r="B2122">
            <v>2153742</v>
          </cell>
          <cell r="C2122" t="str">
            <v>IL-E 65/210-18,5/2-R1</v>
          </cell>
          <cell r="D2122" t="str">
            <v>1 Pump</v>
          </cell>
          <cell r="E2122" t="str">
            <v>CronoLine-IL-E</v>
          </cell>
          <cell r="F2122" t="str">
            <v>PG03</v>
          </cell>
          <cell r="G2122">
            <v>10436</v>
          </cell>
          <cell r="H2122">
            <v>11842</v>
          </cell>
          <cell r="I2122" t="str">
            <v>C</v>
          </cell>
          <cell r="J2122" t="str">
            <v>Circulating Pumps</v>
          </cell>
          <cell r="K2122" t="str">
            <v>4048482548814</v>
          </cell>
        </row>
        <row r="2123">
          <cell r="B2123">
            <v>2171042</v>
          </cell>
          <cell r="C2123" t="str">
            <v>IL-E 65/210-18,5/2-R1-S1</v>
          </cell>
          <cell r="D2123" t="str">
            <v>1 Pump</v>
          </cell>
          <cell r="E2123" t="str">
            <v>CronoLine-IL-E</v>
          </cell>
          <cell r="F2123" t="str">
            <v>PG03</v>
          </cell>
          <cell r="G2123">
            <v>10508</v>
          </cell>
          <cell r="H2123">
            <v>11923</v>
          </cell>
          <cell r="I2123" t="str">
            <v>K</v>
          </cell>
          <cell r="J2123" t="str">
            <v>Circulating Pumps</v>
          </cell>
          <cell r="K2123" t="str">
            <v>4048482806624</v>
          </cell>
        </row>
        <row r="2124">
          <cell r="B2124">
            <v>2171017</v>
          </cell>
          <cell r="C2124" t="str">
            <v>IL-E 65/210-18,5/2-S1</v>
          </cell>
          <cell r="D2124" t="str">
            <v>1 Pump</v>
          </cell>
          <cell r="E2124" t="str">
            <v>CronoLine-IL-E</v>
          </cell>
          <cell r="F2124" t="str">
            <v>PG03</v>
          </cell>
          <cell r="G2124">
            <v>10962</v>
          </cell>
          <cell r="H2124">
            <v>12438</v>
          </cell>
          <cell r="I2124" t="str">
            <v>K</v>
          </cell>
          <cell r="J2124" t="str">
            <v>Circulating Pumps</v>
          </cell>
          <cell r="K2124" t="str">
            <v>4048482699110</v>
          </cell>
        </row>
        <row r="2125">
          <cell r="B2125">
            <v>2153674</v>
          </cell>
          <cell r="C2125" t="str">
            <v>IL-E 65/220-22/2</v>
          </cell>
          <cell r="D2125" t="str">
            <v>1 Pump</v>
          </cell>
          <cell r="E2125" t="str">
            <v>CronoLine-IL-E</v>
          </cell>
          <cell r="F2125" t="str">
            <v>PG03</v>
          </cell>
          <cell r="G2125">
            <v>12449</v>
          </cell>
          <cell r="H2125">
            <v>14126</v>
          </cell>
          <cell r="I2125" t="str">
            <v>C</v>
          </cell>
          <cell r="J2125" t="str">
            <v>Circulating Pumps</v>
          </cell>
          <cell r="K2125" t="str">
            <v>4048482548401</v>
          </cell>
        </row>
        <row r="2126">
          <cell r="B2126">
            <v>2153743</v>
          </cell>
          <cell r="C2126" t="str">
            <v>IL-E 65/220-22/2-R1</v>
          </cell>
          <cell r="D2126" t="str">
            <v>1 Pump</v>
          </cell>
          <cell r="E2126" t="str">
            <v>CronoLine-IL-E</v>
          </cell>
          <cell r="F2126" t="str">
            <v>PG03</v>
          </cell>
          <cell r="G2126">
            <v>11995</v>
          </cell>
          <cell r="H2126">
            <v>13611</v>
          </cell>
          <cell r="I2126" t="str">
            <v>C</v>
          </cell>
          <cell r="J2126" t="str">
            <v>Circulating Pumps</v>
          </cell>
          <cell r="K2126" t="str">
            <v>4048482548821</v>
          </cell>
        </row>
        <row r="2127">
          <cell r="B2127">
            <v>2171043</v>
          </cell>
          <cell r="C2127" t="str">
            <v>IL-E 65/220-22/2-R1-S1</v>
          </cell>
          <cell r="D2127" t="str">
            <v>1 Pump</v>
          </cell>
          <cell r="E2127" t="str">
            <v>CronoLine-IL-E</v>
          </cell>
          <cell r="F2127" t="str">
            <v>PG03</v>
          </cell>
          <cell r="G2127">
            <v>12067</v>
          </cell>
          <cell r="H2127">
            <v>13692</v>
          </cell>
          <cell r="I2127" t="str">
            <v>K</v>
          </cell>
          <cell r="J2127" t="str">
            <v>Circulating Pumps</v>
          </cell>
          <cell r="K2127" t="str">
            <v>4048482808833</v>
          </cell>
        </row>
        <row r="2128">
          <cell r="B2128">
            <v>2165955</v>
          </cell>
          <cell r="C2128" t="str">
            <v>IL-E 65/220-22/2-S1</v>
          </cell>
          <cell r="D2128" t="str">
            <v>1 Pump</v>
          </cell>
          <cell r="E2128" t="str">
            <v>CronoLine-IL-E</v>
          </cell>
          <cell r="F2128" t="str">
            <v>PG03</v>
          </cell>
          <cell r="G2128">
            <v>12521</v>
          </cell>
          <cell r="H2128">
            <v>14207</v>
          </cell>
          <cell r="I2128" t="str">
            <v>K</v>
          </cell>
          <cell r="J2128" t="str">
            <v>Circulating Pumps</v>
          </cell>
          <cell r="K2128" t="str">
            <v>4048482672663</v>
          </cell>
        </row>
        <row r="2129">
          <cell r="B2129">
            <v>2159321</v>
          </cell>
          <cell r="C2129" t="str">
            <v>IL-E 80/130-5,5/2</v>
          </cell>
          <cell r="D2129" t="str">
            <v>1 Pump</v>
          </cell>
          <cell r="E2129" t="str">
            <v>CronoLine-IL-E</v>
          </cell>
          <cell r="F2129" t="str">
            <v>PG03</v>
          </cell>
          <cell r="G2129">
            <v>5755</v>
          </cell>
          <cell r="H2129">
            <v>6530</v>
          </cell>
          <cell r="I2129" t="str">
            <v>L</v>
          </cell>
          <cell r="J2129" t="str">
            <v>Circulating Pumps</v>
          </cell>
          <cell r="K2129" t="str">
            <v>4048482663739</v>
          </cell>
        </row>
        <row r="2130">
          <cell r="B2130">
            <v>2159369</v>
          </cell>
          <cell r="C2130" t="str">
            <v>IL-E 80/130-5,5/2-R1</v>
          </cell>
          <cell r="D2130" t="str">
            <v>1 Pump</v>
          </cell>
          <cell r="E2130" t="str">
            <v>CronoLine-IL-E</v>
          </cell>
          <cell r="F2130" t="str">
            <v>PG03</v>
          </cell>
          <cell r="G2130">
            <v>5301</v>
          </cell>
          <cell r="H2130">
            <v>6015</v>
          </cell>
          <cell r="I2130" t="str">
            <v>L</v>
          </cell>
          <cell r="J2130" t="str">
            <v>Circulating Pumps</v>
          </cell>
          <cell r="K2130" t="str">
            <v>4048482663883</v>
          </cell>
        </row>
        <row r="2131">
          <cell r="B2131">
            <v>2171044</v>
          </cell>
          <cell r="C2131" t="str">
            <v>IL-E 80/130-5,5/2-R1-S1</v>
          </cell>
          <cell r="D2131" t="str">
            <v>1 Pump</v>
          </cell>
          <cell r="E2131" t="str">
            <v>CronoLine-IL-E</v>
          </cell>
          <cell r="F2131" t="str">
            <v>PG03</v>
          </cell>
          <cell r="G2131">
            <v>5347</v>
          </cell>
          <cell r="H2131">
            <v>6067</v>
          </cell>
          <cell r="I2131" t="str">
            <v>K</v>
          </cell>
          <cell r="J2131" t="str">
            <v>Circulating Pumps</v>
          </cell>
          <cell r="K2131" t="str">
            <v>4048482810638</v>
          </cell>
        </row>
        <row r="2132">
          <cell r="B2132">
            <v>2171018</v>
          </cell>
          <cell r="C2132" t="str">
            <v>IL-E 80/130-5,5/2-S1</v>
          </cell>
          <cell r="D2132" t="str">
            <v>1 Pump</v>
          </cell>
          <cell r="E2132" t="str">
            <v>CronoLine-IL-E</v>
          </cell>
          <cell r="F2132" t="str">
            <v>PG03</v>
          </cell>
          <cell r="G2132">
            <v>5801</v>
          </cell>
          <cell r="H2132">
            <v>6582</v>
          </cell>
          <cell r="I2132" t="str">
            <v>K</v>
          </cell>
          <cell r="J2132" t="str">
            <v>Circulating Pumps</v>
          </cell>
          <cell r="K2132" t="str">
            <v>4048482773261</v>
          </cell>
        </row>
        <row r="2133">
          <cell r="B2133">
            <v>2159322</v>
          </cell>
          <cell r="C2133" t="str">
            <v>IL-E 80/140-7,5/2</v>
          </cell>
          <cell r="D2133" t="str">
            <v>1 Pump</v>
          </cell>
          <cell r="E2133" t="str">
            <v>CronoLine-IL-E</v>
          </cell>
          <cell r="F2133" t="str">
            <v>PG03</v>
          </cell>
          <cell r="G2133">
            <v>6371</v>
          </cell>
          <cell r="H2133">
            <v>7229</v>
          </cell>
          <cell r="I2133" t="str">
            <v>L</v>
          </cell>
          <cell r="J2133" t="str">
            <v>Circulating Pumps</v>
          </cell>
          <cell r="K2133" t="str">
            <v>4048482663746</v>
          </cell>
        </row>
        <row r="2134">
          <cell r="B2134">
            <v>2159370</v>
          </cell>
          <cell r="C2134" t="str">
            <v>IL-E 80/140-7,5/2-R1</v>
          </cell>
          <cell r="D2134" t="str">
            <v>1 Pump</v>
          </cell>
          <cell r="E2134" t="str">
            <v>CronoLine-IL-E</v>
          </cell>
          <cell r="F2134" t="str">
            <v>PG03</v>
          </cell>
          <cell r="G2134">
            <v>5917</v>
          </cell>
          <cell r="H2134">
            <v>6714</v>
          </cell>
          <cell r="I2134" t="str">
            <v>L</v>
          </cell>
          <cell r="J2134" t="str">
            <v>Circulating Pumps</v>
          </cell>
          <cell r="K2134" t="str">
            <v>4048482663890</v>
          </cell>
        </row>
        <row r="2135">
          <cell r="B2135">
            <v>2171045</v>
          </cell>
          <cell r="C2135" t="str">
            <v>IL-E 80/140-7,5/2-R1-S1</v>
          </cell>
          <cell r="D2135" t="str">
            <v>1 Pump</v>
          </cell>
          <cell r="E2135" t="str">
            <v>CronoLine-IL-E</v>
          </cell>
          <cell r="F2135" t="str">
            <v>PG03</v>
          </cell>
          <cell r="G2135">
            <v>5963</v>
          </cell>
          <cell r="H2135">
            <v>6766</v>
          </cell>
          <cell r="I2135" t="str">
            <v>K</v>
          </cell>
          <cell r="J2135" t="str">
            <v>Circulating Pumps</v>
          </cell>
          <cell r="K2135" t="str">
            <v>4048482796901</v>
          </cell>
        </row>
        <row r="2136">
          <cell r="B2136">
            <v>2171019</v>
          </cell>
          <cell r="C2136" t="str">
            <v>IL-E 80/140-7,5/2-S1</v>
          </cell>
          <cell r="D2136" t="str">
            <v>1 Pump</v>
          </cell>
          <cell r="E2136" t="str">
            <v>CronoLine-IL-E</v>
          </cell>
          <cell r="F2136" t="str">
            <v>PG03</v>
          </cell>
          <cell r="G2136">
            <v>6417</v>
          </cell>
          <cell r="H2136">
            <v>7281</v>
          </cell>
          <cell r="I2136" t="str">
            <v>K</v>
          </cell>
          <cell r="J2136" t="str">
            <v>Circulating Pumps</v>
          </cell>
          <cell r="K2136" t="str">
            <v>4048482712543</v>
          </cell>
        </row>
        <row r="2137">
          <cell r="B2137">
            <v>2159323</v>
          </cell>
          <cell r="C2137" t="str">
            <v>IL-E 80/150-7,5/2</v>
          </cell>
          <cell r="D2137" t="str">
            <v>1 Pump</v>
          </cell>
          <cell r="E2137" t="str">
            <v>CronoLine-IL-E</v>
          </cell>
          <cell r="F2137" t="str">
            <v>PG03</v>
          </cell>
          <cell r="G2137">
            <v>6371</v>
          </cell>
          <cell r="H2137">
            <v>7229</v>
          </cell>
          <cell r="I2137" t="str">
            <v>L</v>
          </cell>
          <cell r="J2137" t="str">
            <v>Circulating Pumps</v>
          </cell>
          <cell r="K2137" t="str">
            <v>4048482663753</v>
          </cell>
        </row>
        <row r="2138">
          <cell r="B2138">
            <v>2159371</v>
          </cell>
          <cell r="C2138" t="str">
            <v>IL-E 80/150-7,5/2-R1</v>
          </cell>
          <cell r="D2138" t="str">
            <v>1 Pump</v>
          </cell>
          <cell r="E2138" t="str">
            <v>CronoLine-IL-E</v>
          </cell>
          <cell r="F2138" t="str">
            <v>PG03</v>
          </cell>
          <cell r="G2138">
            <v>5917</v>
          </cell>
          <cell r="H2138">
            <v>6714</v>
          </cell>
          <cell r="I2138" t="str">
            <v>C</v>
          </cell>
          <cell r="J2138" t="str">
            <v>Circulating Pumps</v>
          </cell>
          <cell r="K2138" t="str">
            <v>4048482663906</v>
          </cell>
        </row>
        <row r="2139">
          <cell r="B2139">
            <v>2171020</v>
          </cell>
          <cell r="C2139" t="str">
            <v>IL-E 80/150-7,5/2-S1</v>
          </cell>
          <cell r="D2139" t="str">
            <v>1 Pump</v>
          </cell>
          <cell r="E2139" t="str">
            <v>CronoLine-IL-E</v>
          </cell>
          <cell r="F2139" t="str">
            <v>PG03</v>
          </cell>
          <cell r="G2139">
            <v>6417</v>
          </cell>
          <cell r="H2139">
            <v>7281</v>
          </cell>
          <cell r="I2139" t="str">
            <v>K</v>
          </cell>
          <cell r="J2139" t="str">
            <v>Circulating Pumps</v>
          </cell>
          <cell r="K2139" t="str">
            <v>4048482777566</v>
          </cell>
        </row>
        <row r="2140">
          <cell r="B2140">
            <v>2153675</v>
          </cell>
          <cell r="C2140" t="str">
            <v>IL-E 80/160-11/2</v>
          </cell>
          <cell r="D2140" t="str">
            <v>1 Pump</v>
          </cell>
          <cell r="E2140" t="str">
            <v>CronoLine-IL-E</v>
          </cell>
          <cell r="F2140" t="str">
            <v>PG03</v>
          </cell>
          <cell r="G2140">
            <v>8241</v>
          </cell>
          <cell r="H2140">
            <v>9351</v>
          </cell>
          <cell r="I2140" t="str">
            <v>L</v>
          </cell>
          <cell r="J2140" t="str">
            <v>Circulating Pumps</v>
          </cell>
          <cell r="K2140" t="str">
            <v>4048482548418</v>
          </cell>
        </row>
        <row r="2141">
          <cell r="B2141">
            <v>2153744</v>
          </cell>
          <cell r="C2141" t="str">
            <v>IL-E 80/160-11/2-R1</v>
          </cell>
          <cell r="D2141" t="str">
            <v>1 Pump</v>
          </cell>
          <cell r="E2141" t="str">
            <v>CronoLine-IL-E</v>
          </cell>
          <cell r="F2141" t="str">
            <v>PG03</v>
          </cell>
          <cell r="G2141">
            <v>7787</v>
          </cell>
          <cell r="H2141">
            <v>8836</v>
          </cell>
          <cell r="I2141" t="str">
            <v>L</v>
          </cell>
          <cell r="J2141" t="str">
            <v>Circulating Pumps</v>
          </cell>
          <cell r="K2141" t="str">
            <v>4048482548838</v>
          </cell>
        </row>
        <row r="2142">
          <cell r="B2142">
            <v>2165946</v>
          </cell>
          <cell r="C2142" t="str">
            <v>IL-E 80/160-11/2-R1-S1</v>
          </cell>
          <cell r="D2142" t="str">
            <v>1 Pump</v>
          </cell>
          <cell r="E2142" t="str">
            <v>CronoLine-IL-E</v>
          </cell>
          <cell r="F2142" t="str">
            <v>PG03</v>
          </cell>
          <cell r="G2142">
            <v>7833</v>
          </cell>
          <cell r="H2142">
            <v>8888</v>
          </cell>
          <cell r="I2142" t="str">
            <v>K</v>
          </cell>
          <cell r="J2142" t="str">
            <v>Circulating Pumps</v>
          </cell>
          <cell r="K2142" t="str">
            <v>4048482669809</v>
          </cell>
        </row>
        <row r="2143">
          <cell r="B2143">
            <v>2164297</v>
          </cell>
          <cell r="C2143" t="str">
            <v>IL-E 80/160-11/2-S1</v>
          </cell>
          <cell r="D2143" t="str">
            <v>1 Pump</v>
          </cell>
          <cell r="E2143" t="str">
            <v>CronoLine-IL-E</v>
          </cell>
          <cell r="F2143" t="str">
            <v>PG03</v>
          </cell>
          <cell r="G2143">
            <v>8287</v>
          </cell>
          <cell r="H2143">
            <v>9403</v>
          </cell>
          <cell r="I2143" t="str">
            <v>K</v>
          </cell>
          <cell r="J2143" t="str">
            <v>Circulating Pumps</v>
          </cell>
          <cell r="K2143" t="str">
            <v>4048482658544</v>
          </cell>
        </row>
        <row r="2144">
          <cell r="B2144">
            <v>2153676</v>
          </cell>
          <cell r="C2144" t="str">
            <v>IL-E 80/170-15/2</v>
          </cell>
          <cell r="D2144" t="str">
            <v>1 Pump</v>
          </cell>
          <cell r="E2144" t="str">
            <v>CronoLine-IL-E</v>
          </cell>
          <cell r="F2144" t="str">
            <v>PG03</v>
          </cell>
          <cell r="G2144">
            <v>9395</v>
          </cell>
          <cell r="H2144">
            <v>10660</v>
          </cell>
          <cell r="I2144" t="str">
            <v>L</v>
          </cell>
          <cell r="J2144" t="str">
            <v>Circulating Pumps</v>
          </cell>
          <cell r="K2144" t="str">
            <v>4048482548425</v>
          </cell>
        </row>
        <row r="2145">
          <cell r="B2145">
            <v>2153745</v>
          </cell>
          <cell r="C2145" t="str">
            <v>IL-E 80/170-15/2-R1</v>
          </cell>
          <cell r="D2145" t="str">
            <v>1 Pump</v>
          </cell>
          <cell r="E2145" t="str">
            <v>CronoLine-IL-E</v>
          </cell>
          <cell r="F2145" t="str">
            <v>PG03</v>
          </cell>
          <cell r="G2145">
            <v>8941</v>
          </cell>
          <cell r="H2145">
            <v>10145</v>
          </cell>
          <cell r="I2145" t="str">
            <v>C</v>
          </cell>
          <cell r="J2145" t="str">
            <v>Circulating Pumps</v>
          </cell>
          <cell r="K2145" t="str">
            <v>4048482548845</v>
          </cell>
        </row>
        <row r="2146">
          <cell r="B2146">
            <v>2165937</v>
          </cell>
          <cell r="C2146" t="str">
            <v>IL-E 80/170-15/2-R1-S1</v>
          </cell>
          <cell r="D2146" t="str">
            <v>1 Pump</v>
          </cell>
          <cell r="E2146" t="str">
            <v>CronoLine-IL-E</v>
          </cell>
          <cell r="F2146" t="str">
            <v>PG03</v>
          </cell>
          <cell r="G2146">
            <v>8987</v>
          </cell>
          <cell r="H2146">
            <v>10197</v>
          </cell>
          <cell r="I2146" t="str">
            <v>K</v>
          </cell>
          <cell r="J2146" t="str">
            <v>Circulating Pumps</v>
          </cell>
          <cell r="K2146" t="str">
            <v>4048482667409</v>
          </cell>
        </row>
        <row r="2147">
          <cell r="B2147">
            <v>2168547</v>
          </cell>
          <cell r="C2147" t="str">
            <v>IL-E 80/170-15/2-S1</v>
          </cell>
          <cell r="D2147" t="str">
            <v>1 Pump</v>
          </cell>
          <cell r="E2147" t="str">
            <v>CronoLine-IL-E</v>
          </cell>
          <cell r="F2147" t="str">
            <v>PG03</v>
          </cell>
          <cell r="G2147">
            <v>9441</v>
          </cell>
          <cell r="H2147">
            <v>10713</v>
          </cell>
          <cell r="I2147" t="str">
            <v>K</v>
          </cell>
          <cell r="J2147" t="str">
            <v>Circulating Pumps</v>
          </cell>
          <cell r="K2147" t="str">
            <v>4048482689296</v>
          </cell>
        </row>
        <row r="2148">
          <cell r="B2148">
            <v>2153677</v>
          </cell>
          <cell r="C2148" t="str">
            <v>IL-E 80/190-18,5/2</v>
          </cell>
          <cell r="D2148" t="str">
            <v>1 Pump</v>
          </cell>
          <cell r="E2148" t="str">
            <v>CronoLine-IL-E</v>
          </cell>
          <cell r="F2148" t="str">
            <v>PG03</v>
          </cell>
          <cell r="G2148">
            <v>10996</v>
          </cell>
          <cell r="H2148">
            <v>12477</v>
          </cell>
          <cell r="I2148" t="str">
            <v>L</v>
          </cell>
          <cell r="J2148" t="str">
            <v>Circulating Pumps</v>
          </cell>
          <cell r="K2148" t="str">
            <v>4048482548432</v>
          </cell>
        </row>
        <row r="2149">
          <cell r="B2149">
            <v>2153746</v>
          </cell>
          <cell r="C2149" t="str">
            <v>IL-E 80/190-18,5/2-R1</v>
          </cell>
          <cell r="D2149" t="str">
            <v>1 Pump</v>
          </cell>
          <cell r="E2149" t="str">
            <v>CronoLine-IL-E</v>
          </cell>
          <cell r="F2149" t="str">
            <v>PG03</v>
          </cell>
          <cell r="G2149">
            <v>10542</v>
          </cell>
          <cell r="H2149">
            <v>11962</v>
          </cell>
          <cell r="I2149" t="str">
            <v>C</v>
          </cell>
          <cell r="J2149" t="str">
            <v>Circulating Pumps</v>
          </cell>
          <cell r="K2149" t="str">
            <v>4048482548852</v>
          </cell>
        </row>
        <row r="2150">
          <cell r="B2150">
            <v>2171047</v>
          </cell>
          <cell r="C2150" t="str">
            <v>IL-E 80/190-18,5/2-R1-S1</v>
          </cell>
          <cell r="D2150" t="str">
            <v>1 Pump</v>
          </cell>
          <cell r="E2150" t="str">
            <v>CronoLine-IL-E</v>
          </cell>
          <cell r="F2150" t="str">
            <v>PG03</v>
          </cell>
          <cell r="G2150">
            <v>10614</v>
          </cell>
          <cell r="H2150">
            <v>12044</v>
          </cell>
          <cell r="I2150" t="str">
            <v>K</v>
          </cell>
          <cell r="J2150" t="str">
            <v>Circulating Pumps</v>
          </cell>
          <cell r="K2150" t="str">
            <v>4048482704142</v>
          </cell>
        </row>
        <row r="2151">
          <cell r="B2151">
            <v>2171021</v>
          </cell>
          <cell r="C2151" t="str">
            <v>IL-E 80/190-18,5/2-S1</v>
          </cell>
          <cell r="D2151" t="str">
            <v>1 Pump</v>
          </cell>
          <cell r="E2151" t="str">
            <v>CronoLine-IL-E</v>
          </cell>
          <cell r="F2151" t="str">
            <v>PG03</v>
          </cell>
          <cell r="G2151">
            <v>11068</v>
          </cell>
          <cell r="H2151">
            <v>12559</v>
          </cell>
          <cell r="I2151" t="str">
            <v>K</v>
          </cell>
          <cell r="J2151" t="str">
            <v>Circulating Pumps</v>
          </cell>
          <cell r="K2151" t="str">
            <v>4048482808642</v>
          </cell>
        </row>
        <row r="2152">
          <cell r="B2152">
            <v>2153678</v>
          </cell>
          <cell r="C2152" t="str">
            <v>IL-E 80/200-22/2</v>
          </cell>
          <cell r="D2152" t="str">
            <v>1 Pump</v>
          </cell>
          <cell r="E2152" t="str">
            <v>CronoLine-IL-E</v>
          </cell>
          <cell r="F2152" t="str">
            <v>PG03</v>
          </cell>
          <cell r="G2152">
            <v>12566</v>
          </cell>
          <cell r="H2152">
            <v>14259</v>
          </cell>
          <cell r="I2152" t="str">
            <v>L</v>
          </cell>
          <cell r="J2152" t="str">
            <v>Circulating Pumps</v>
          </cell>
          <cell r="K2152" t="str">
            <v>4048482548449</v>
          </cell>
        </row>
        <row r="2153">
          <cell r="B2153">
            <v>2153747</v>
          </cell>
          <cell r="C2153" t="str">
            <v>IL-E 80/200-22/2-R1</v>
          </cell>
          <cell r="D2153" t="str">
            <v>1 Pump</v>
          </cell>
          <cell r="E2153" t="str">
            <v>CronoLine-IL-E</v>
          </cell>
          <cell r="F2153" t="str">
            <v>PG03</v>
          </cell>
          <cell r="G2153">
            <v>12112</v>
          </cell>
          <cell r="H2153">
            <v>13743</v>
          </cell>
          <cell r="I2153" t="str">
            <v>C</v>
          </cell>
          <cell r="J2153" t="str">
            <v>Circulating Pumps</v>
          </cell>
          <cell r="K2153" t="str">
            <v>4048482548869</v>
          </cell>
        </row>
        <row r="2154">
          <cell r="B2154">
            <v>2171048</v>
          </cell>
          <cell r="C2154" t="str">
            <v>IL-E 80/200-22/2-R1-S1</v>
          </cell>
          <cell r="D2154" t="str">
            <v>1 Pump</v>
          </cell>
          <cell r="E2154" t="str">
            <v>CronoLine-IL-E</v>
          </cell>
          <cell r="F2154" t="str">
            <v>PG03</v>
          </cell>
          <cell r="G2154">
            <v>12184</v>
          </cell>
          <cell r="H2154">
            <v>13825</v>
          </cell>
          <cell r="I2154" t="str">
            <v>K</v>
          </cell>
          <cell r="J2154" t="str">
            <v>Circulating Pumps</v>
          </cell>
          <cell r="K2154" t="str">
            <v>4048482805467</v>
          </cell>
        </row>
        <row r="2155">
          <cell r="B2155">
            <v>2168532</v>
          </cell>
          <cell r="C2155" t="str">
            <v>IL-E 80/200-22/2-S1</v>
          </cell>
          <cell r="D2155" t="str">
            <v>1 Pump</v>
          </cell>
          <cell r="E2155" t="str">
            <v>CronoLine-IL-E</v>
          </cell>
          <cell r="F2155" t="str">
            <v>PG03</v>
          </cell>
          <cell r="G2155">
            <v>12638</v>
          </cell>
          <cell r="H2155">
            <v>14340</v>
          </cell>
          <cell r="I2155" t="str">
            <v>K</v>
          </cell>
          <cell r="J2155" t="str">
            <v>Circulating Pumps</v>
          </cell>
          <cell r="K2155" t="str">
            <v>4048482685441</v>
          </cell>
        </row>
        <row r="2156">
          <cell r="B2156">
            <v>2120969</v>
          </cell>
          <cell r="C2156" t="str">
            <v>DL 100/145-1,1/4</v>
          </cell>
          <cell r="D2156" t="str">
            <v>1 Pump</v>
          </cell>
          <cell r="E2156" t="str">
            <v>CronoTwin-DL</v>
          </cell>
          <cell r="F2156" t="str">
            <v>PG03</v>
          </cell>
          <cell r="G2156">
            <v>3892</v>
          </cell>
          <cell r="H2156">
            <v>4416</v>
          </cell>
          <cell r="I2156" t="str">
            <v>C</v>
          </cell>
          <cell r="J2156" t="str">
            <v>Circulating Pumps</v>
          </cell>
          <cell r="K2156" t="str">
            <v>4048482218809</v>
          </cell>
        </row>
        <row r="2157">
          <cell r="B2157">
            <v>2171378</v>
          </cell>
          <cell r="C2157" t="str">
            <v>DL 100/145-1,1/4-S1</v>
          </cell>
          <cell r="D2157" t="str">
            <v>1 Pump</v>
          </cell>
          <cell r="E2157" t="str">
            <v>CronoTwin-DL</v>
          </cell>
          <cell r="F2157" t="str">
            <v>PG03</v>
          </cell>
          <cell r="G2157">
            <v>3984</v>
          </cell>
          <cell r="H2157">
            <v>4521</v>
          </cell>
          <cell r="I2157" t="str">
            <v>K</v>
          </cell>
          <cell r="J2157" t="str">
            <v>Circulating Pumps</v>
          </cell>
          <cell r="K2157" t="str">
            <v>4048482738178</v>
          </cell>
        </row>
        <row r="2158">
          <cell r="B2158">
            <v>2121062</v>
          </cell>
          <cell r="C2158" t="str">
            <v>DL 100/145-11/2</v>
          </cell>
          <cell r="D2158" t="str">
            <v>1 Pump</v>
          </cell>
          <cell r="E2158" t="str">
            <v>CronoTwin-DL</v>
          </cell>
          <cell r="F2158" t="str">
            <v>PG03</v>
          </cell>
          <cell r="G2158">
            <v>6836</v>
          </cell>
          <cell r="H2158">
            <v>7757</v>
          </cell>
          <cell r="I2158" t="str">
            <v>L</v>
          </cell>
          <cell r="J2158" t="str">
            <v>Circulating Pumps</v>
          </cell>
          <cell r="K2158" t="str">
            <v>4048482221151</v>
          </cell>
        </row>
        <row r="2159">
          <cell r="B2159">
            <v>2171464</v>
          </cell>
          <cell r="C2159" t="str">
            <v>DL 100/145-11/2-S1</v>
          </cell>
          <cell r="D2159" t="str">
            <v>1 Pump</v>
          </cell>
          <cell r="E2159" t="str">
            <v>CronoTwin-DL</v>
          </cell>
          <cell r="F2159" t="str">
            <v>PG03</v>
          </cell>
          <cell r="G2159">
            <v>6980</v>
          </cell>
          <cell r="H2159">
            <v>7920</v>
          </cell>
          <cell r="I2159" t="str">
            <v>K</v>
          </cell>
          <cell r="J2159" t="str">
            <v>Circulating Pumps</v>
          </cell>
          <cell r="K2159" t="str">
            <v>4048482703589</v>
          </cell>
        </row>
        <row r="2160">
          <cell r="B2160">
            <v>2120970</v>
          </cell>
          <cell r="C2160" t="str">
            <v>DL 100/150-1,5/4</v>
          </cell>
          <cell r="D2160" t="str">
            <v>1 Pump</v>
          </cell>
          <cell r="E2160" t="str">
            <v>CronoTwin-DL</v>
          </cell>
          <cell r="F2160" t="str">
            <v>PG03</v>
          </cell>
          <cell r="G2160">
            <v>5579</v>
          </cell>
          <cell r="H2160">
            <v>6330</v>
          </cell>
          <cell r="I2160" t="str">
            <v>C</v>
          </cell>
          <cell r="J2160" t="str">
            <v>Circulating Pumps</v>
          </cell>
          <cell r="K2160" t="str">
            <v>4048482219011</v>
          </cell>
        </row>
        <row r="2161">
          <cell r="B2161">
            <v>2171379</v>
          </cell>
          <cell r="C2161" t="str">
            <v>DL 100/150-1,5/4-S1</v>
          </cell>
          <cell r="D2161" t="str">
            <v>1 Pump</v>
          </cell>
          <cell r="E2161" t="str">
            <v>CronoTwin-DL</v>
          </cell>
          <cell r="F2161" t="str">
            <v>PG03</v>
          </cell>
          <cell r="G2161">
            <v>5671</v>
          </cell>
          <cell r="H2161">
            <v>6435</v>
          </cell>
          <cell r="I2161" t="str">
            <v>K</v>
          </cell>
          <cell r="J2161" t="str">
            <v>Circulating Pumps</v>
          </cell>
          <cell r="K2161" t="str">
            <v>4048482720227</v>
          </cell>
        </row>
        <row r="2162">
          <cell r="B2162">
            <v>2121063</v>
          </cell>
          <cell r="C2162" t="str">
            <v>DL 100/150-15/2</v>
          </cell>
          <cell r="D2162" t="str">
            <v>1 Pump</v>
          </cell>
          <cell r="E2162" t="str">
            <v>CronoTwin-DL</v>
          </cell>
          <cell r="F2162" t="str">
            <v>PG03</v>
          </cell>
          <cell r="G2162">
            <v>8164</v>
          </cell>
          <cell r="H2162">
            <v>9264</v>
          </cell>
          <cell r="I2162" t="str">
            <v>L</v>
          </cell>
          <cell r="J2162" t="str">
            <v>Circulating Pumps</v>
          </cell>
          <cell r="K2162" t="str">
            <v>4048482221168</v>
          </cell>
        </row>
        <row r="2163">
          <cell r="B2163">
            <v>2171465</v>
          </cell>
          <cell r="C2163" t="str">
            <v>DL 100/150-15/2-S1</v>
          </cell>
          <cell r="D2163" t="str">
            <v>1 Pump</v>
          </cell>
          <cell r="E2163" t="str">
            <v>CronoTwin-DL</v>
          </cell>
          <cell r="F2163" t="str">
            <v>PG03</v>
          </cell>
          <cell r="G2163">
            <v>8308</v>
          </cell>
          <cell r="H2163">
            <v>9427</v>
          </cell>
          <cell r="I2163" t="str">
            <v>K</v>
          </cell>
          <cell r="J2163" t="str">
            <v>Circulating Pumps</v>
          </cell>
          <cell r="K2163" t="str">
            <v>4048482703596</v>
          </cell>
        </row>
        <row r="2164">
          <cell r="B2164">
            <v>2121064</v>
          </cell>
          <cell r="C2164" t="str">
            <v>DL 100/160-15/2</v>
          </cell>
          <cell r="D2164" t="str">
            <v>1 Pump</v>
          </cell>
          <cell r="E2164" t="str">
            <v>CronoTwin-DL</v>
          </cell>
          <cell r="F2164" t="str">
            <v>PG03</v>
          </cell>
          <cell r="G2164">
            <v>8164</v>
          </cell>
          <cell r="H2164">
            <v>9264</v>
          </cell>
          <cell r="I2164" t="str">
            <v>C</v>
          </cell>
          <cell r="J2164" t="str">
            <v>Circulating Pumps</v>
          </cell>
          <cell r="K2164" t="str">
            <v>4048482221175</v>
          </cell>
        </row>
        <row r="2165">
          <cell r="B2165">
            <v>2171466</v>
          </cell>
          <cell r="C2165" t="str">
            <v>DL 100/160-15/2-S1</v>
          </cell>
          <cell r="D2165" t="str">
            <v>1 Pump</v>
          </cell>
          <cell r="E2165" t="str">
            <v>CronoTwin-DL</v>
          </cell>
          <cell r="F2165" t="str">
            <v>PG03</v>
          </cell>
          <cell r="G2165">
            <v>8308</v>
          </cell>
          <cell r="H2165">
            <v>9427</v>
          </cell>
          <cell r="I2165" t="str">
            <v>K</v>
          </cell>
          <cell r="J2165" t="str">
            <v>Circulating Pumps</v>
          </cell>
          <cell r="K2165" t="str">
            <v>4048482722849</v>
          </cell>
        </row>
        <row r="2166">
          <cell r="B2166">
            <v>2121065</v>
          </cell>
          <cell r="C2166" t="str">
            <v>DL 100/160-18,5/2</v>
          </cell>
          <cell r="D2166" t="str">
            <v>1 Pump</v>
          </cell>
          <cell r="E2166" t="str">
            <v>CronoTwin-DL</v>
          </cell>
          <cell r="F2166" t="str">
            <v>PG03</v>
          </cell>
          <cell r="G2166">
            <v>8558</v>
          </cell>
          <cell r="H2166">
            <v>9711</v>
          </cell>
          <cell r="I2166" t="str">
            <v>L</v>
          </cell>
          <cell r="J2166" t="str">
            <v>Circulating Pumps</v>
          </cell>
          <cell r="K2166" t="str">
            <v>4048482221182</v>
          </cell>
        </row>
        <row r="2167">
          <cell r="B2167">
            <v>2158596</v>
          </cell>
          <cell r="C2167" t="str">
            <v>DL 100/160-18,5/2-S1</v>
          </cell>
          <cell r="D2167" t="str">
            <v>1 Pump</v>
          </cell>
          <cell r="E2167" t="str">
            <v>CronoTwin-DL</v>
          </cell>
          <cell r="F2167" t="str">
            <v>PG03</v>
          </cell>
          <cell r="G2167">
            <v>8702</v>
          </cell>
          <cell r="H2167">
            <v>9874</v>
          </cell>
          <cell r="I2167" t="str">
            <v>K</v>
          </cell>
          <cell r="J2167" t="str">
            <v>Circulating Pumps</v>
          </cell>
          <cell r="K2167" t="str">
            <v>4048482567808</v>
          </cell>
        </row>
        <row r="2168">
          <cell r="B2168">
            <v>2120971</v>
          </cell>
          <cell r="C2168" t="str">
            <v>DL 100/160-2,2/4</v>
          </cell>
          <cell r="D2168" t="str">
            <v>1 Pump</v>
          </cell>
          <cell r="E2168" t="str">
            <v>CronoTwin-DL</v>
          </cell>
          <cell r="F2168" t="str">
            <v>PG03</v>
          </cell>
          <cell r="G2168">
            <v>5961</v>
          </cell>
          <cell r="H2168">
            <v>6764</v>
          </cell>
          <cell r="I2168" t="str">
            <v>L</v>
          </cell>
          <cell r="J2168" t="str">
            <v>Circulating Pumps</v>
          </cell>
          <cell r="K2168" t="str">
            <v>4048482219028</v>
          </cell>
        </row>
        <row r="2169">
          <cell r="B2169">
            <v>2171380</v>
          </cell>
          <cell r="C2169" t="str">
            <v>DL 100/160-2,2/4-S1</v>
          </cell>
          <cell r="D2169" t="str">
            <v>1 Pump</v>
          </cell>
          <cell r="E2169" t="str">
            <v>CronoTwin-DL</v>
          </cell>
          <cell r="F2169" t="str">
            <v>PG03</v>
          </cell>
          <cell r="G2169">
            <v>6053</v>
          </cell>
          <cell r="H2169">
            <v>6868</v>
          </cell>
          <cell r="I2169" t="str">
            <v>K</v>
          </cell>
          <cell r="J2169" t="str">
            <v>Circulating Pumps</v>
          </cell>
          <cell r="K2169" t="str">
            <v>4048482720234</v>
          </cell>
        </row>
        <row r="2170">
          <cell r="B2170">
            <v>2121066</v>
          </cell>
          <cell r="C2170" t="str">
            <v>DL 100/165-22/2</v>
          </cell>
          <cell r="D2170" t="str">
            <v>1 Pump</v>
          </cell>
          <cell r="E2170" t="str">
            <v>CronoTwin-DL</v>
          </cell>
          <cell r="F2170" t="str">
            <v>PG03</v>
          </cell>
          <cell r="G2170">
            <v>11484</v>
          </cell>
          <cell r="H2170">
            <v>13031</v>
          </cell>
          <cell r="I2170" t="str">
            <v>C</v>
          </cell>
          <cell r="J2170" t="str">
            <v>Circulating Pumps</v>
          </cell>
          <cell r="K2170" t="str">
            <v>4048482221199</v>
          </cell>
        </row>
        <row r="2171">
          <cell r="B2171">
            <v>2161271</v>
          </cell>
          <cell r="C2171" t="str">
            <v>DL 100/165-22/2-S1</v>
          </cell>
          <cell r="D2171" t="str">
            <v>1 Pump</v>
          </cell>
          <cell r="E2171" t="str">
            <v>CronoTwin-DL</v>
          </cell>
          <cell r="F2171" t="str">
            <v>PG03</v>
          </cell>
          <cell r="G2171">
            <v>11628</v>
          </cell>
          <cell r="H2171">
            <v>13194</v>
          </cell>
          <cell r="I2171" t="str">
            <v>K</v>
          </cell>
          <cell r="J2171" t="str">
            <v>Circulating Pumps</v>
          </cell>
          <cell r="K2171" t="str">
            <v>4048482577210</v>
          </cell>
        </row>
        <row r="2172">
          <cell r="B2172">
            <v>2120972</v>
          </cell>
          <cell r="C2172" t="str">
            <v>DL 100/170-3/4</v>
          </cell>
          <cell r="D2172" t="str">
            <v>1 Pump</v>
          </cell>
          <cell r="E2172" t="str">
            <v>CronoTwin-DL</v>
          </cell>
          <cell r="F2172" t="str">
            <v>PG03</v>
          </cell>
          <cell r="G2172">
            <v>6026</v>
          </cell>
          <cell r="H2172">
            <v>6838</v>
          </cell>
          <cell r="I2172" t="str">
            <v>L</v>
          </cell>
          <cell r="J2172" t="str">
            <v>Circulating Pumps</v>
          </cell>
          <cell r="K2172" t="str">
            <v>4048482219035</v>
          </cell>
        </row>
        <row r="2173">
          <cell r="B2173">
            <v>2171381</v>
          </cell>
          <cell r="C2173" t="str">
            <v>DL 100/170-3/4-S1</v>
          </cell>
          <cell r="D2173" t="str">
            <v>1 Pump</v>
          </cell>
          <cell r="E2173" t="str">
            <v>CronoTwin-DL</v>
          </cell>
          <cell r="F2173" t="str">
            <v>PG03</v>
          </cell>
          <cell r="G2173">
            <v>6118</v>
          </cell>
          <cell r="H2173">
            <v>6942</v>
          </cell>
          <cell r="I2173" t="str">
            <v>K</v>
          </cell>
          <cell r="J2173" t="str">
            <v>Circulating Pumps</v>
          </cell>
          <cell r="K2173" t="str">
            <v>4048482720241</v>
          </cell>
        </row>
        <row r="2174">
          <cell r="B2174">
            <v>2121067</v>
          </cell>
          <cell r="C2174" t="str">
            <v>DL 100/170-30/2</v>
          </cell>
          <cell r="D2174" t="str">
            <v>1 Pump</v>
          </cell>
          <cell r="E2174" t="str">
            <v>CronoTwin-DL</v>
          </cell>
          <cell r="F2174" t="str">
            <v>PG03</v>
          </cell>
          <cell r="G2174">
            <v>13533</v>
          </cell>
          <cell r="H2174">
            <v>15356</v>
          </cell>
          <cell r="I2174" t="str">
            <v>C</v>
          </cell>
          <cell r="J2174" t="str">
            <v>Circulating Pumps</v>
          </cell>
          <cell r="K2174" t="str">
            <v>4048482221205</v>
          </cell>
        </row>
        <row r="2175">
          <cell r="B2175">
            <v>2171467</v>
          </cell>
          <cell r="C2175" t="str">
            <v>DL 100/170-30/2-S1</v>
          </cell>
          <cell r="D2175" t="str">
            <v>1 Pump</v>
          </cell>
          <cell r="E2175" t="str">
            <v>CronoTwin-DL</v>
          </cell>
          <cell r="F2175" t="str">
            <v>PG03</v>
          </cell>
          <cell r="G2175">
            <v>13677</v>
          </cell>
          <cell r="H2175">
            <v>15519</v>
          </cell>
          <cell r="I2175" t="str">
            <v>K</v>
          </cell>
          <cell r="J2175" t="str">
            <v>Circulating Pumps</v>
          </cell>
          <cell r="K2175" t="str">
            <v>4048482722863</v>
          </cell>
        </row>
        <row r="2176">
          <cell r="B2176">
            <v>2121068</v>
          </cell>
          <cell r="C2176" t="str">
            <v>DL 100/190-30/2</v>
          </cell>
          <cell r="D2176" t="str">
            <v>1 Pump</v>
          </cell>
          <cell r="E2176" t="str">
            <v>CronoTwin-DL</v>
          </cell>
          <cell r="F2176" t="str">
            <v>PG03</v>
          </cell>
          <cell r="G2176">
            <v>14051</v>
          </cell>
          <cell r="H2176">
            <v>15944</v>
          </cell>
          <cell r="I2176" t="str">
            <v>K</v>
          </cell>
          <cell r="J2176" t="str">
            <v>Circulating Pumps</v>
          </cell>
          <cell r="K2176" t="str">
            <v>4048482221212</v>
          </cell>
        </row>
        <row r="2177">
          <cell r="B2177">
            <v>2171468</v>
          </cell>
          <cell r="C2177" t="str">
            <v>DL 100/190-30/2-S1</v>
          </cell>
          <cell r="D2177" t="str">
            <v>1 Pump</v>
          </cell>
          <cell r="E2177" t="str">
            <v>CronoTwin-DL</v>
          </cell>
          <cell r="F2177" t="str">
            <v>PG03</v>
          </cell>
          <cell r="G2177">
            <v>14195</v>
          </cell>
          <cell r="H2177">
            <v>16107</v>
          </cell>
          <cell r="I2177" t="str">
            <v>K</v>
          </cell>
          <cell r="J2177" t="str">
            <v>Circulating Pumps</v>
          </cell>
          <cell r="K2177" t="str">
            <v>4048482722870</v>
          </cell>
        </row>
        <row r="2178">
          <cell r="B2178">
            <v>2120973</v>
          </cell>
          <cell r="C2178" t="str">
            <v>DL 100/200-3/4</v>
          </cell>
          <cell r="D2178" t="str">
            <v>1 Pump</v>
          </cell>
          <cell r="E2178" t="str">
            <v>CronoTwin-DL</v>
          </cell>
          <cell r="F2178" t="str">
            <v>PG03</v>
          </cell>
          <cell r="G2178">
            <v>6423</v>
          </cell>
          <cell r="H2178">
            <v>7288</v>
          </cell>
          <cell r="I2178" t="str">
            <v>K</v>
          </cell>
          <cell r="J2178" t="str">
            <v>Circulating Pumps</v>
          </cell>
          <cell r="K2178" t="str">
            <v>4048482219042</v>
          </cell>
        </row>
        <row r="2179">
          <cell r="B2179">
            <v>2171382</v>
          </cell>
          <cell r="C2179" t="str">
            <v>DL 100/200-3/4-S1</v>
          </cell>
          <cell r="D2179" t="str">
            <v>1 Pump</v>
          </cell>
          <cell r="E2179" t="str">
            <v>CronoTwin-DL</v>
          </cell>
          <cell r="F2179" t="str">
            <v>PG03</v>
          </cell>
          <cell r="G2179">
            <v>6515</v>
          </cell>
          <cell r="H2179">
            <v>7393</v>
          </cell>
          <cell r="I2179" t="str">
            <v>K</v>
          </cell>
          <cell r="J2179" t="str">
            <v>Circulating Pumps</v>
          </cell>
          <cell r="K2179" t="str">
            <v>4048482720258</v>
          </cell>
        </row>
        <row r="2180">
          <cell r="B2180">
            <v>2120974</v>
          </cell>
          <cell r="C2180" t="str">
            <v>DL 100/200-4/4</v>
          </cell>
          <cell r="D2180" t="str">
            <v>1 Pump</v>
          </cell>
          <cell r="E2180" t="str">
            <v>CronoTwin-DL</v>
          </cell>
          <cell r="F2180" t="str">
            <v>PG03</v>
          </cell>
          <cell r="G2180">
            <v>6596</v>
          </cell>
          <cell r="H2180">
            <v>7484</v>
          </cell>
          <cell r="I2180" t="str">
            <v>K</v>
          </cell>
          <cell r="J2180" t="str">
            <v>Circulating Pumps</v>
          </cell>
          <cell r="K2180" t="str">
            <v>4048482219059</v>
          </cell>
        </row>
        <row r="2181">
          <cell r="B2181">
            <v>2171383</v>
          </cell>
          <cell r="C2181" t="str">
            <v>DL 100/200-4/4-S1</v>
          </cell>
          <cell r="D2181" t="str">
            <v>1 Pump</v>
          </cell>
          <cell r="E2181" t="str">
            <v>CronoTwin-DL</v>
          </cell>
          <cell r="F2181" t="str">
            <v>PG03</v>
          </cell>
          <cell r="G2181">
            <v>6688</v>
          </cell>
          <cell r="H2181">
            <v>7589</v>
          </cell>
          <cell r="I2181" t="str">
            <v>K</v>
          </cell>
          <cell r="J2181" t="str">
            <v>Circulating Pumps</v>
          </cell>
          <cell r="K2181" t="str">
            <v>4048482720265</v>
          </cell>
        </row>
        <row r="2182">
          <cell r="B2182">
            <v>2121069</v>
          </cell>
          <cell r="C2182" t="str">
            <v>DL 100/210-30/2</v>
          </cell>
          <cell r="D2182" t="str">
            <v>1 Pump</v>
          </cell>
          <cell r="E2182" t="str">
            <v>CronoTwin-DL</v>
          </cell>
          <cell r="F2182" t="str">
            <v>PG03</v>
          </cell>
          <cell r="G2182">
            <v>14051</v>
          </cell>
          <cell r="H2182">
            <v>15944</v>
          </cell>
          <cell r="I2182" t="str">
            <v>K</v>
          </cell>
          <cell r="J2182" t="str">
            <v>Circulating Pumps</v>
          </cell>
          <cell r="K2182" t="str">
            <v>4048482221229</v>
          </cell>
        </row>
        <row r="2183">
          <cell r="B2183">
            <v>2171469</v>
          </cell>
          <cell r="C2183" t="str">
            <v>DL 100/210-30/2-S1</v>
          </cell>
          <cell r="D2183" t="str">
            <v>1 Pump</v>
          </cell>
          <cell r="E2183" t="str">
            <v>CronoTwin-DL</v>
          </cell>
          <cell r="F2183" t="str">
            <v>PG03</v>
          </cell>
          <cell r="G2183">
            <v>14195</v>
          </cell>
          <cell r="H2183">
            <v>16107</v>
          </cell>
          <cell r="I2183" t="str">
            <v>K</v>
          </cell>
          <cell r="J2183" t="str">
            <v>Circulating Pumps</v>
          </cell>
          <cell r="K2183" t="str">
            <v>4048482722887</v>
          </cell>
        </row>
        <row r="2184">
          <cell r="B2184">
            <v>2121070</v>
          </cell>
          <cell r="C2184" t="str">
            <v>DL 100/210-37/2</v>
          </cell>
          <cell r="D2184" t="str">
            <v>1 Pump</v>
          </cell>
          <cell r="E2184" t="str">
            <v>CronoTwin-DL</v>
          </cell>
          <cell r="F2184" t="str">
            <v>PG03</v>
          </cell>
          <cell r="G2184">
            <v>17938</v>
          </cell>
          <cell r="H2184">
            <v>20354</v>
          </cell>
          <cell r="I2184" t="str">
            <v>K</v>
          </cell>
          <cell r="J2184" t="str">
            <v>Circulating Pumps</v>
          </cell>
          <cell r="K2184" t="str">
            <v>4048482221236</v>
          </cell>
        </row>
        <row r="2185">
          <cell r="B2185">
            <v>2171470</v>
          </cell>
          <cell r="C2185" t="str">
            <v>DL 100/210-37/2-S1</v>
          </cell>
          <cell r="D2185" t="str">
            <v>1 Pump</v>
          </cell>
          <cell r="E2185" t="str">
            <v>CronoTwin-DL</v>
          </cell>
          <cell r="F2185" t="str">
            <v>PG03</v>
          </cell>
          <cell r="G2185">
            <v>18082</v>
          </cell>
          <cell r="H2185">
            <v>20517</v>
          </cell>
          <cell r="I2185" t="str">
            <v>K</v>
          </cell>
          <cell r="J2185" t="str">
            <v>Circulating Pumps</v>
          </cell>
          <cell r="K2185" t="str">
            <v>4048482722894</v>
          </cell>
        </row>
        <row r="2186">
          <cell r="B2186">
            <v>2120975</v>
          </cell>
          <cell r="C2186" t="str">
            <v>DL 100/220-5,5/4</v>
          </cell>
          <cell r="D2186" t="str">
            <v>1 Pump</v>
          </cell>
          <cell r="E2186" t="str">
            <v>CronoTwin-DL</v>
          </cell>
          <cell r="F2186" t="str">
            <v>PG03</v>
          </cell>
          <cell r="G2186">
            <v>7430</v>
          </cell>
          <cell r="H2186">
            <v>8431</v>
          </cell>
          <cell r="I2186" t="str">
            <v>L</v>
          </cell>
          <cell r="J2186" t="str">
            <v>Circulating Pumps</v>
          </cell>
          <cell r="K2186" t="str">
            <v>4048482219066</v>
          </cell>
        </row>
        <row r="2187">
          <cell r="B2187">
            <v>2171384</v>
          </cell>
          <cell r="C2187" t="str">
            <v>DL 100/220-5,5/4-S1</v>
          </cell>
          <cell r="D2187" t="str">
            <v>1 Pump</v>
          </cell>
          <cell r="E2187" t="str">
            <v>CronoTwin-DL</v>
          </cell>
          <cell r="F2187" t="str">
            <v>PG03</v>
          </cell>
          <cell r="G2187">
            <v>7522</v>
          </cell>
          <cell r="H2187">
            <v>8535</v>
          </cell>
          <cell r="I2187" t="str">
            <v>K</v>
          </cell>
          <cell r="J2187" t="str">
            <v>Circulating Pumps</v>
          </cell>
          <cell r="K2187" t="str">
            <v>4048482720272</v>
          </cell>
        </row>
        <row r="2188">
          <cell r="B2188">
            <v>2120976</v>
          </cell>
          <cell r="C2188" t="str">
            <v>DL 100/250-5,5/4</v>
          </cell>
          <cell r="D2188" t="str">
            <v>1 Pump</v>
          </cell>
          <cell r="E2188" t="str">
            <v>CronoTwin-DL</v>
          </cell>
          <cell r="F2188" t="str">
            <v>PG03</v>
          </cell>
          <cell r="G2188">
            <v>8358</v>
          </cell>
          <cell r="H2188">
            <v>9484</v>
          </cell>
          <cell r="I2188" t="str">
            <v>C</v>
          </cell>
          <cell r="J2188" t="str">
            <v>Circulating Pumps</v>
          </cell>
          <cell r="K2188" t="str">
            <v>4048482219073</v>
          </cell>
        </row>
        <row r="2189">
          <cell r="B2189">
            <v>2171385</v>
          </cell>
          <cell r="C2189" t="str">
            <v>DL 100/250-5,5/4-S1</v>
          </cell>
          <cell r="D2189" t="str">
            <v>1 Pump</v>
          </cell>
          <cell r="E2189" t="str">
            <v>CronoTwin-DL</v>
          </cell>
          <cell r="F2189" t="str">
            <v>PG03</v>
          </cell>
          <cell r="G2189">
            <v>8450</v>
          </cell>
          <cell r="H2189">
            <v>9588</v>
          </cell>
          <cell r="I2189" t="str">
            <v>K</v>
          </cell>
          <cell r="J2189" t="str">
            <v>Circulating Pumps</v>
          </cell>
          <cell r="K2189" t="str">
            <v>4048482720289</v>
          </cell>
        </row>
        <row r="2190">
          <cell r="B2190">
            <v>2120977</v>
          </cell>
          <cell r="C2190" t="str">
            <v>DL 100/250-7,5/4</v>
          </cell>
          <cell r="D2190" t="str">
            <v>1 Pump</v>
          </cell>
          <cell r="E2190" t="str">
            <v>CronoTwin-DL</v>
          </cell>
          <cell r="F2190" t="str">
            <v>PG03</v>
          </cell>
          <cell r="G2190">
            <v>9254</v>
          </cell>
          <cell r="H2190">
            <v>10500</v>
          </cell>
          <cell r="I2190" t="str">
            <v>L</v>
          </cell>
          <cell r="J2190" t="str">
            <v>Circulating Pumps</v>
          </cell>
          <cell r="K2190" t="str">
            <v>4048482219080</v>
          </cell>
        </row>
        <row r="2191">
          <cell r="B2191">
            <v>2161270</v>
          </cell>
          <cell r="C2191" t="str">
            <v>DL 100/250-7,5/4-S1</v>
          </cell>
          <cell r="D2191" t="str">
            <v>1 Pump</v>
          </cell>
          <cell r="E2191" t="str">
            <v>CronoTwin-DL</v>
          </cell>
          <cell r="F2191" t="str">
            <v>PG03</v>
          </cell>
          <cell r="G2191">
            <v>9346</v>
          </cell>
          <cell r="H2191">
            <v>10605</v>
          </cell>
          <cell r="I2191" t="str">
            <v>K</v>
          </cell>
          <cell r="J2191" t="str">
            <v>Circulating Pumps</v>
          </cell>
          <cell r="K2191" t="str">
            <v>4048482577203</v>
          </cell>
        </row>
        <row r="2192">
          <cell r="B2192">
            <v>2120978</v>
          </cell>
          <cell r="C2192" t="str">
            <v>DL 100/260-11/4</v>
          </cell>
          <cell r="D2192" t="str">
            <v>1 Pump</v>
          </cell>
          <cell r="E2192" t="str">
            <v>CronoTwin-DL</v>
          </cell>
          <cell r="F2192" t="str">
            <v>PG03</v>
          </cell>
          <cell r="G2192">
            <v>9529</v>
          </cell>
          <cell r="H2192">
            <v>10812</v>
          </cell>
          <cell r="I2192" t="str">
            <v>C</v>
          </cell>
          <cell r="J2192" t="str">
            <v>Circulating Pumps</v>
          </cell>
          <cell r="K2192" t="str">
            <v>4048482219103</v>
          </cell>
        </row>
        <row r="2193">
          <cell r="B2193">
            <v>2171386</v>
          </cell>
          <cell r="C2193" t="str">
            <v>DL 100/260-11/4-S1</v>
          </cell>
          <cell r="D2193" t="str">
            <v>1 Pump</v>
          </cell>
          <cell r="E2193" t="str">
            <v>CronoTwin-DL</v>
          </cell>
          <cell r="F2193" t="str">
            <v>PG03</v>
          </cell>
          <cell r="G2193">
            <v>9673</v>
          </cell>
          <cell r="H2193">
            <v>10976</v>
          </cell>
          <cell r="I2193" t="str">
            <v>K</v>
          </cell>
          <cell r="J2193" t="str">
            <v>Circulating Pumps</v>
          </cell>
          <cell r="K2193" t="str">
            <v>4048482714752</v>
          </cell>
        </row>
        <row r="2194">
          <cell r="B2194">
            <v>2120979</v>
          </cell>
          <cell r="C2194" t="str">
            <v>DL 100/270-11/4</v>
          </cell>
          <cell r="D2194" t="str">
            <v>1 Pump</v>
          </cell>
          <cell r="E2194" t="str">
            <v>CronoTwin-DL</v>
          </cell>
          <cell r="F2194" t="str">
            <v>PG03</v>
          </cell>
          <cell r="G2194">
            <v>11043</v>
          </cell>
          <cell r="H2194">
            <v>12530</v>
          </cell>
          <cell r="I2194" t="str">
            <v>C</v>
          </cell>
          <cell r="J2194" t="str">
            <v>Circulating Pumps</v>
          </cell>
          <cell r="K2194" t="str">
            <v>4048482219110</v>
          </cell>
        </row>
        <row r="2195">
          <cell r="B2195">
            <v>2171387</v>
          </cell>
          <cell r="C2195" t="str">
            <v>DL 100/270-11/4-S1</v>
          </cell>
          <cell r="D2195" t="str">
            <v>1 Pump</v>
          </cell>
          <cell r="E2195" t="str">
            <v>CronoTwin-DL</v>
          </cell>
          <cell r="F2195" t="str">
            <v>PG03</v>
          </cell>
          <cell r="G2195">
            <v>11187</v>
          </cell>
          <cell r="H2195">
            <v>12694</v>
          </cell>
          <cell r="I2195" t="str">
            <v>K</v>
          </cell>
          <cell r="J2195" t="str">
            <v>Circulating Pumps</v>
          </cell>
          <cell r="K2195" t="str">
            <v>4048482720302</v>
          </cell>
        </row>
        <row r="2196">
          <cell r="B2196">
            <v>2120980</v>
          </cell>
          <cell r="C2196" t="str">
            <v>DL 125/190-4/4</v>
          </cell>
          <cell r="D2196" t="str">
            <v>1 Pump</v>
          </cell>
          <cell r="E2196" t="str">
            <v>CronoTwin-DL</v>
          </cell>
          <cell r="F2196" t="str">
            <v>PG03</v>
          </cell>
          <cell r="G2196">
            <v>7348</v>
          </cell>
          <cell r="H2196">
            <v>8338</v>
          </cell>
          <cell r="I2196" t="str">
            <v>K</v>
          </cell>
          <cell r="J2196" t="str">
            <v>Circulating Pumps</v>
          </cell>
          <cell r="K2196" t="str">
            <v>4048482219127</v>
          </cell>
        </row>
        <row r="2197">
          <cell r="B2197">
            <v>2171388</v>
          </cell>
          <cell r="C2197" t="str">
            <v>DL 125/190-4/4-S1</v>
          </cell>
          <cell r="D2197" t="str">
            <v>1 Pump</v>
          </cell>
          <cell r="E2197" t="str">
            <v>CronoTwin-DL</v>
          </cell>
          <cell r="F2197" t="str">
            <v>PG03</v>
          </cell>
          <cell r="G2197">
            <v>7440</v>
          </cell>
          <cell r="H2197">
            <v>8442</v>
          </cell>
          <cell r="I2197" t="str">
            <v>K</v>
          </cell>
          <cell r="J2197" t="str">
            <v>Circulating Pumps</v>
          </cell>
          <cell r="K2197" t="str">
            <v>4048482720319</v>
          </cell>
        </row>
        <row r="2198">
          <cell r="B2198">
            <v>2120981</v>
          </cell>
          <cell r="C2198" t="str">
            <v>DL 125/210-5,5/4</v>
          </cell>
          <cell r="D2198" t="str">
            <v>1 Pump</v>
          </cell>
          <cell r="E2198" t="str">
            <v>CronoTwin-DL</v>
          </cell>
          <cell r="F2198" t="str">
            <v>PG03</v>
          </cell>
          <cell r="G2198">
            <v>8554</v>
          </cell>
          <cell r="H2198">
            <v>9706</v>
          </cell>
          <cell r="I2198" t="str">
            <v>L</v>
          </cell>
          <cell r="J2198" t="str">
            <v>Circulating Pumps</v>
          </cell>
          <cell r="K2198" t="str">
            <v>4048482219134</v>
          </cell>
        </row>
        <row r="2199">
          <cell r="B2199">
            <v>2171389</v>
          </cell>
          <cell r="C2199" t="str">
            <v>DL 125/210-5,5/4-S1</v>
          </cell>
          <cell r="D2199" t="str">
            <v>1 Pump</v>
          </cell>
          <cell r="E2199" t="str">
            <v>CronoTwin-DL</v>
          </cell>
          <cell r="F2199" t="str">
            <v>PG03</v>
          </cell>
          <cell r="G2199">
            <v>8646</v>
          </cell>
          <cell r="H2199">
            <v>9811</v>
          </cell>
          <cell r="I2199" t="str">
            <v>K</v>
          </cell>
          <cell r="J2199" t="str">
            <v>Circulating Pumps</v>
          </cell>
          <cell r="K2199" t="str">
            <v>4048482720364</v>
          </cell>
        </row>
        <row r="2200">
          <cell r="B2200">
            <v>2120982</v>
          </cell>
          <cell r="C2200" t="str">
            <v>DL 125/220-5,5/4</v>
          </cell>
          <cell r="D2200" t="str">
            <v>1 Pump</v>
          </cell>
          <cell r="E2200" t="str">
            <v>CronoTwin-DL</v>
          </cell>
          <cell r="F2200" t="str">
            <v>PG03</v>
          </cell>
          <cell r="G2200">
            <v>8930</v>
          </cell>
          <cell r="H2200">
            <v>10133</v>
          </cell>
          <cell r="I2200" t="str">
            <v>C</v>
          </cell>
          <cell r="J2200" t="str">
            <v>Circulating Pumps</v>
          </cell>
          <cell r="K2200" t="str">
            <v>4048482219141</v>
          </cell>
        </row>
        <row r="2201">
          <cell r="B2201">
            <v>2166976</v>
          </cell>
          <cell r="C2201" t="str">
            <v>DL 125/220-5,5/4-S1</v>
          </cell>
          <cell r="D2201" t="str">
            <v>1 Pump</v>
          </cell>
          <cell r="E2201" t="str">
            <v>CronoTwin-DL</v>
          </cell>
          <cell r="F2201" t="str">
            <v>PG03</v>
          </cell>
          <cell r="G2201">
            <v>9022</v>
          </cell>
          <cell r="H2201">
            <v>10237</v>
          </cell>
          <cell r="I2201" t="str">
            <v>K</v>
          </cell>
          <cell r="J2201" t="str">
            <v>Circulating Pumps</v>
          </cell>
          <cell r="K2201" t="str">
            <v>4048482660172</v>
          </cell>
        </row>
        <row r="2202">
          <cell r="B2202">
            <v>2120983</v>
          </cell>
          <cell r="C2202" t="str">
            <v>DL 125/220-7,5/4</v>
          </cell>
          <cell r="D2202" t="str">
            <v>1 Pump</v>
          </cell>
          <cell r="E2202" t="str">
            <v>CronoTwin-DL</v>
          </cell>
          <cell r="F2202" t="str">
            <v>PG03</v>
          </cell>
          <cell r="G2202">
            <v>9912</v>
          </cell>
          <cell r="H2202">
            <v>11247</v>
          </cell>
          <cell r="I2202" t="str">
            <v>C</v>
          </cell>
          <cell r="J2202" t="str">
            <v>Circulating Pumps</v>
          </cell>
          <cell r="K2202" t="str">
            <v>4048482219158</v>
          </cell>
        </row>
        <row r="2203">
          <cell r="B2203">
            <v>2171390</v>
          </cell>
          <cell r="C2203" t="str">
            <v>DL 125/220-7,5/4-S1</v>
          </cell>
          <cell r="D2203" t="str">
            <v>1 Pump</v>
          </cell>
          <cell r="E2203" t="str">
            <v>CronoTwin-DL</v>
          </cell>
          <cell r="F2203" t="str">
            <v>PG03</v>
          </cell>
          <cell r="G2203">
            <v>10004</v>
          </cell>
          <cell r="H2203">
            <v>11351</v>
          </cell>
          <cell r="I2203" t="str">
            <v>K</v>
          </cell>
          <cell r="J2203" t="str">
            <v>Circulating Pumps</v>
          </cell>
          <cell r="K2203" t="str">
            <v>4048482720371</v>
          </cell>
        </row>
        <row r="2204">
          <cell r="B2204">
            <v>2120984</v>
          </cell>
          <cell r="C2204" t="str">
            <v>DL 125/250-11/4</v>
          </cell>
          <cell r="D2204" t="str">
            <v>1 Pump</v>
          </cell>
          <cell r="E2204" t="str">
            <v>CronoTwin-DL</v>
          </cell>
          <cell r="F2204" t="str">
            <v>PG03</v>
          </cell>
          <cell r="G2204">
            <v>11508</v>
          </cell>
          <cell r="H2204">
            <v>13058</v>
          </cell>
          <cell r="I2204" t="str">
            <v>K</v>
          </cell>
          <cell r="J2204" t="str">
            <v>Circulating Pumps</v>
          </cell>
          <cell r="K2204" t="str">
            <v>4048482219165</v>
          </cell>
        </row>
        <row r="2205">
          <cell r="B2205">
            <v>2171391</v>
          </cell>
          <cell r="C2205" t="str">
            <v>DL 125/250-11/4-S1</v>
          </cell>
          <cell r="D2205" t="str">
            <v>1 Pump</v>
          </cell>
          <cell r="E2205" t="str">
            <v>CronoTwin-DL</v>
          </cell>
          <cell r="F2205" t="str">
            <v>PG03</v>
          </cell>
          <cell r="G2205">
            <v>11652</v>
          </cell>
          <cell r="H2205">
            <v>13221</v>
          </cell>
          <cell r="I2205" t="str">
            <v>K</v>
          </cell>
          <cell r="J2205" t="str">
            <v>Circulating Pumps</v>
          </cell>
          <cell r="K2205" t="str">
            <v>4048482720388</v>
          </cell>
        </row>
        <row r="2206">
          <cell r="B2206">
            <v>2120985</v>
          </cell>
          <cell r="C2206" t="str">
            <v>DL 125/270-11/4</v>
          </cell>
          <cell r="D2206" t="str">
            <v>1 Pump</v>
          </cell>
          <cell r="E2206" t="str">
            <v>CronoTwin-DL</v>
          </cell>
          <cell r="F2206" t="str">
            <v>PG03</v>
          </cell>
          <cell r="G2206">
            <v>11833</v>
          </cell>
          <cell r="H2206">
            <v>13427</v>
          </cell>
          <cell r="I2206" t="str">
            <v>K</v>
          </cell>
          <cell r="J2206" t="str">
            <v>Circulating Pumps</v>
          </cell>
          <cell r="K2206" t="str">
            <v>4048482219172</v>
          </cell>
        </row>
        <row r="2207">
          <cell r="B2207">
            <v>2171392</v>
          </cell>
          <cell r="C2207" t="str">
            <v>DL 125/270-11/4-S1</v>
          </cell>
          <cell r="D2207" t="str">
            <v>1 Pump</v>
          </cell>
          <cell r="E2207" t="str">
            <v>CronoTwin-DL</v>
          </cell>
          <cell r="F2207" t="str">
            <v>PG03</v>
          </cell>
          <cell r="G2207">
            <v>11977</v>
          </cell>
          <cell r="H2207">
            <v>13590</v>
          </cell>
          <cell r="I2207" t="str">
            <v>K</v>
          </cell>
          <cell r="J2207" t="str">
            <v>Circulating Pumps</v>
          </cell>
          <cell r="K2207" t="str">
            <v>4048482720395</v>
          </cell>
        </row>
        <row r="2208">
          <cell r="B2208">
            <v>2120986</v>
          </cell>
          <cell r="C2208" t="str">
            <v>DL 125/270-15/4</v>
          </cell>
          <cell r="D2208" t="str">
            <v>1 Pump</v>
          </cell>
          <cell r="E2208" t="str">
            <v>CronoTwin-DL</v>
          </cell>
          <cell r="F2208" t="str">
            <v>PG03</v>
          </cell>
          <cell r="G2208">
            <v>13934</v>
          </cell>
          <cell r="H2208">
            <v>15811</v>
          </cell>
          <cell r="I2208" t="str">
            <v>K</v>
          </cell>
          <cell r="J2208" t="str">
            <v>Circulating Pumps</v>
          </cell>
          <cell r="K2208" t="str">
            <v>4048482219189</v>
          </cell>
        </row>
        <row r="2209">
          <cell r="B2209">
            <v>2171393</v>
          </cell>
          <cell r="C2209" t="str">
            <v>DL 125/270-15/4-S1</v>
          </cell>
          <cell r="D2209" t="str">
            <v>1 Pump</v>
          </cell>
          <cell r="E2209" t="str">
            <v>CronoTwin-DL</v>
          </cell>
          <cell r="F2209" t="str">
            <v>PG03</v>
          </cell>
          <cell r="G2209">
            <v>14078</v>
          </cell>
          <cell r="H2209">
            <v>15974</v>
          </cell>
          <cell r="I2209" t="str">
            <v>K</v>
          </cell>
          <cell r="J2209" t="str">
            <v>Circulating Pumps</v>
          </cell>
          <cell r="K2209" t="str">
            <v>4048482720401</v>
          </cell>
        </row>
        <row r="2210">
          <cell r="B2210">
            <v>2120987</v>
          </cell>
          <cell r="C2210" t="str">
            <v>DL 125/300-18,5/4</v>
          </cell>
          <cell r="D2210" t="str">
            <v>1 Pump</v>
          </cell>
          <cell r="E2210" t="str">
            <v>CronoTwin-DL</v>
          </cell>
          <cell r="F2210" t="str">
            <v>PG03</v>
          </cell>
          <cell r="G2210">
            <v>14071</v>
          </cell>
          <cell r="H2210">
            <v>15966</v>
          </cell>
          <cell r="I2210" t="str">
            <v>A</v>
          </cell>
          <cell r="J2210" t="str">
            <v>Circulating Pumps</v>
          </cell>
          <cell r="K2210" t="str">
            <v>4048482219196</v>
          </cell>
        </row>
        <row r="2211">
          <cell r="B2211">
            <v>2171394</v>
          </cell>
          <cell r="C2211" t="str">
            <v>DL 125/300-18,5/4-S1</v>
          </cell>
          <cell r="D2211" t="str">
            <v>1 Pump</v>
          </cell>
          <cell r="E2211" t="str">
            <v>CronoTwin-DL</v>
          </cell>
          <cell r="F2211" t="str">
            <v>PG03</v>
          </cell>
          <cell r="G2211">
            <v>14351</v>
          </cell>
          <cell r="H2211">
            <v>16284</v>
          </cell>
          <cell r="I2211" t="str">
            <v>K</v>
          </cell>
          <cell r="J2211" t="str">
            <v>Circulating Pumps</v>
          </cell>
          <cell r="K2211" t="str">
            <v>4048482720418</v>
          </cell>
        </row>
        <row r="2212">
          <cell r="B2212">
            <v>2120988</v>
          </cell>
          <cell r="C2212" t="str">
            <v>DL 125/320-18,5/4</v>
          </cell>
          <cell r="D2212" t="str">
            <v>1 Pump</v>
          </cell>
          <cell r="E2212" t="str">
            <v>CronoTwin-DL</v>
          </cell>
          <cell r="F2212" t="str">
            <v>PG03</v>
          </cell>
          <cell r="G2212">
            <v>14071</v>
          </cell>
          <cell r="H2212">
            <v>15966</v>
          </cell>
          <cell r="I2212" t="str">
            <v>A</v>
          </cell>
          <cell r="J2212" t="str">
            <v>Circulating Pumps</v>
          </cell>
          <cell r="K2212" t="str">
            <v>4048482219202</v>
          </cell>
        </row>
        <row r="2213">
          <cell r="B2213">
            <v>2171395</v>
          </cell>
          <cell r="C2213" t="str">
            <v>DL 125/320-18,5/4-S1</v>
          </cell>
          <cell r="D2213" t="str">
            <v>1 Pump</v>
          </cell>
          <cell r="E2213" t="str">
            <v>CronoTwin-DL</v>
          </cell>
          <cell r="F2213" t="str">
            <v>PG03</v>
          </cell>
          <cell r="G2213">
            <v>14351</v>
          </cell>
          <cell r="H2213">
            <v>16284</v>
          </cell>
          <cell r="I2213" t="str">
            <v>K</v>
          </cell>
          <cell r="J2213" t="str">
            <v>Circulating Pumps</v>
          </cell>
          <cell r="K2213" t="str">
            <v>4048482721835</v>
          </cell>
        </row>
        <row r="2214">
          <cell r="B2214">
            <v>2120989</v>
          </cell>
          <cell r="C2214" t="str">
            <v>DL 125/320-22/4</v>
          </cell>
          <cell r="D2214" t="str">
            <v>1 Pump</v>
          </cell>
          <cell r="E2214" t="str">
            <v>CronoTwin-DL</v>
          </cell>
          <cell r="F2214" t="str">
            <v>PG03</v>
          </cell>
          <cell r="G2214">
            <v>15118</v>
          </cell>
          <cell r="H2214">
            <v>17154</v>
          </cell>
          <cell r="I2214" t="str">
            <v>A</v>
          </cell>
          <cell r="J2214" t="str">
            <v>Circulating Pumps</v>
          </cell>
          <cell r="K2214" t="str">
            <v>4048482219516</v>
          </cell>
        </row>
        <row r="2215">
          <cell r="B2215">
            <v>2171396</v>
          </cell>
          <cell r="C2215" t="str">
            <v>DL 125/320-22/4-S1</v>
          </cell>
          <cell r="D2215" t="str">
            <v>1 Pump</v>
          </cell>
          <cell r="E2215" t="str">
            <v>CronoTwin-DL</v>
          </cell>
          <cell r="F2215" t="str">
            <v>PG03</v>
          </cell>
          <cell r="G2215">
            <v>15398</v>
          </cell>
          <cell r="H2215">
            <v>17472</v>
          </cell>
          <cell r="I2215" t="str">
            <v>K</v>
          </cell>
          <cell r="J2215" t="str">
            <v>Circulating Pumps</v>
          </cell>
          <cell r="K2215" t="str">
            <v>4048482721842</v>
          </cell>
        </row>
        <row r="2216">
          <cell r="B2216">
            <v>2120990</v>
          </cell>
          <cell r="C2216" t="str">
            <v>DL 125/340-30/4</v>
          </cell>
          <cell r="D2216" t="str">
            <v>1 Pump</v>
          </cell>
          <cell r="E2216" t="str">
            <v>CronoTwin-DL</v>
          </cell>
          <cell r="F2216" t="str">
            <v>PG03</v>
          </cell>
          <cell r="G2216">
            <v>16111</v>
          </cell>
          <cell r="H2216">
            <v>18281</v>
          </cell>
          <cell r="I2216" t="str">
            <v>A</v>
          </cell>
          <cell r="J2216" t="str">
            <v>Circulating Pumps</v>
          </cell>
          <cell r="K2216" t="str">
            <v>4048482219523</v>
          </cell>
        </row>
        <row r="2217">
          <cell r="B2217">
            <v>2171397</v>
          </cell>
          <cell r="C2217" t="str">
            <v>DL 125/340-30/4-S1</v>
          </cell>
          <cell r="D2217" t="str">
            <v>1 Pump</v>
          </cell>
          <cell r="E2217" t="str">
            <v>CronoTwin-DL</v>
          </cell>
          <cell r="F2217" t="str">
            <v>PG03</v>
          </cell>
          <cell r="G2217">
            <v>16391</v>
          </cell>
          <cell r="H2217">
            <v>18599</v>
          </cell>
          <cell r="I2217" t="str">
            <v>K</v>
          </cell>
          <cell r="J2217" t="str">
            <v>Circulating Pumps</v>
          </cell>
          <cell r="K2217" t="str">
            <v>4048482721859</v>
          </cell>
        </row>
        <row r="2218">
          <cell r="B2218">
            <v>2120991</v>
          </cell>
          <cell r="C2218" t="str">
            <v>DL 150/190-5,5/4</v>
          </cell>
          <cell r="D2218" t="str">
            <v>1 Pump</v>
          </cell>
          <cell r="E2218" t="str">
            <v>CronoTwin-DL</v>
          </cell>
          <cell r="F2218" t="str">
            <v>PG03</v>
          </cell>
          <cell r="G2218">
            <v>9899</v>
          </cell>
          <cell r="H2218">
            <v>11232</v>
          </cell>
          <cell r="I2218" t="str">
            <v>C</v>
          </cell>
          <cell r="J2218" t="str">
            <v>Circulating Pumps</v>
          </cell>
          <cell r="K2218" t="str">
            <v>4048482219530</v>
          </cell>
        </row>
        <row r="2219">
          <cell r="B2219">
            <v>2171398</v>
          </cell>
          <cell r="C2219" t="str">
            <v>DL 150/190-5,5/4-S1</v>
          </cell>
          <cell r="D2219" t="str">
            <v>1 Pump</v>
          </cell>
          <cell r="E2219" t="str">
            <v>CronoTwin-DL</v>
          </cell>
          <cell r="F2219" t="str">
            <v>PG03</v>
          </cell>
          <cell r="G2219">
            <v>9991</v>
          </cell>
          <cell r="H2219">
            <v>11337</v>
          </cell>
          <cell r="I2219" t="str">
            <v>K</v>
          </cell>
          <cell r="J2219" t="str">
            <v>Circulating Pumps</v>
          </cell>
          <cell r="K2219" t="str">
            <v>4048482721866</v>
          </cell>
        </row>
        <row r="2220">
          <cell r="B2220">
            <v>2120992</v>
          </cell>
          <cell r="C2220" t="str">
            <v>DL 150/200-7,5/4</v>
          </cell>
          <cell r="D2220" t="str">
            <v>1 Pump</v>
          </cell>
          <cell r="E2220" t="str">
            <v>CronoTwin-DL</v>
          </cell>
          <cell r="F2220" t="str">
            <v>PG03</v>
          </cell>
          <cell r="G2220">
            <v>11131</v>
          </cell>
          <cell r="H2220">
            <v>12630</v>
          </cell>
          <cell r="I2220" t="str">
            <v>C</v>
          </cell>
          <cell r="J2220" t="str">
            <v>Circulating Pumps</v>
          </cell>
          <cell r="K2220" t="str">
            <v>4048482219547</v>
          </cell>
        </row>
        <row r="2221">
          <cell r="B2221">
            <v>2171399</v>
          </cell>
          <cell r="C2221" t="str">
            <v>DL 150/200-7,5/4-S1</v>
          </cell>
          <cell r="D2221" t="str">
            <v>1 Pump</v>
          </cell>
          <cell r="E2221" t="str">
            <v>CronoTwin-DL</v>
          </cell>
          <cell r="F2221" t="str">
            <v>PG03</v>
          </cell>
          <cell r="G2221">
            <v>11223</v>
          </cell>
          <cell r="H2221">
            <v>12735</v>
          </cell>
          <cell r="I2221" t="str">
            <v>K</v>
          </cell>
          <cell r="J2221" t="str">
            <v>Circulating Pumps</v>
          </cell>
          <cell r="K2221" t="str">
            <v>4048482721873</v>
          </cell>
        </row>
        <row r="2222">
          <cell r="B2222">
            <v>2120993</v>
          </cell>
          <cell r="C2222" t="str">
            <v>DL 150/220-11/4</v>
          </cell>
          <cell r="D2222" t="str">
            <v>1 Pump</v>
          </cell>
          <cell r="E2222" t="str">
            <v>CronoTwin-DL</v>
          </cell>
          <cell r="F2222" t="str">
            <v>PG03</v>
          </cell>
          <cell r="G2222">
            <v>11660</v>
          </cell>
          <cell r="H2222">
            <v>13230</v>
          </cell>
          <cell r="I2222" t="str">
            <v>C</v>
          </cell>
          <cell r="J2222" t="str">
            <v>Circulating Pumps</v>
          </cell>
          <cell r="K2222" t="str">
            <v>4048482219554</v>
          </cell>
        </row>
        <row r="2223">
          <cell r="B2223">
            <v>2171400</v>
          </cell>
          <cell r="C2223" t="str">
            <v>DL 150/220-11/4-S1</v>
          </cell>
          <cell r="D2223" t="str">
            <v>1 Pump</v>
          </cell>
          <cell r="E2223" t="str">
            <v>CronoTwin-DL</v>
          </cell>
          <cell r="F2223" t="str">
            <v>PG03</v>
          </cell>
          <cell r="G2223">
            <v>11804</v>
          </cell>
          <cell r="H2223">
            <v>13394</v>
          </cell>
          <cell r="I2223" t="str">
            <v>K</v>
          </cell>
          <cell r="J2223" t="str">
            <v>Circulating Pumps</v>
          </cell>
          <cell r="K2223" t="str">
            <v>4048482721897</v>
          </cell>
        </row>
        <row r="2224">
          <cell r="B2224">
            <v>2120994</v>
          </cell>
          <cell r="C2224" t="str">
            <v>DL 150/250-15/4</v>
          </cell>
          <cell r="D2224" t="str">
            <v>1 Pump</v>
          </cell>
          <cell r="E2224" t="str">
            <v>CronoTwin-DL</v>
          </cell>
          <cell r="F2224" t="str">
            <v>PG03</v>
          </cell>
          <cell r="G2224">
            <v>13534</v>
          </cell>
          <cell r="H2224">
            <v>15357</v>
          </cell>
          <cell r="I2224" t="str">
            <v>A</v>
          </cell>
          <cell r="J2224" t="str">
            <v>Circulating Pumps</v>
          </cell>
          <cell r="K2224" t="str">
            <v>4048482219561</v>
          </cell>
        </row>
        <row r="2225">
          <cell r="B2225">
            <v>2171401</v>
          </cell>
          <cell r="C2225" t="str">
            <v>DL 150/250-15/4-S1</v>
          </cell>
          <cell r="D2225" t="str">
            <v>1 Pump</v>
          </cell>
          <cell r="E2225" t="str">
            <v>CronoTwin-DL</v>
          </cell>
          <cell r="F2225" t="str">
            <v>PG03</v>
          </cell>
          <cell r="G2225">
            <v>13814</v>
          </cell>
          <cell r="H2225">
            <v>15675</v>
          </cell>
          <cell r="I2225" t="str">
            <v>K</v>
          </cell>
          <cell r="J2225" t="str">
            <v>Circulating Pumps</v>
          </cell>
          <cell r="K2225" t="str">
            <v>4048482721903</v>
          </cell>
        </row>
        <row r="2226">
          <cell r="B2226">
            <v>2120995</v>
          </cell>
          <cell r="C2226" t="str">
            <v>DL 150/260-15/4</v>
          </cell>
          <cell r="D2226" t="str">
            <v>1 Pump</v>
          </cell>
          <cell r="E2226" t="str">
            <v>CronoTwin-DL</v>
          </cell>
          <cell r="F2226" t="str">
            <v>PG03</v>
          </cell>
          <cell r="G2226">
            <v>14342</v>
          </cell>
          <cell r="H2226">
            <v>16274</v>
          </cell>
          <cell r="I2226" t="str">
            <v>A</v>
          </cell>
          <cell r="J2226" t="str">
            <v>Circulating Pumps</v>
          </cell>
          <cell r="K2226" t="str">
            <v>4048482219578</v>
          </cell>
        </row>
        <row r="2227">
          <cell r="B2227">
            <v>2171402</v>
          </cell>
          <cell r="C2227" t="str">
            <v>DL 150/260-15/4-S1</v>
          </cell>
          <cell r="D2227" t="str">
            <v>1 Pump</v>
          </cell>
          <cell r="E2227" t="str">
            <v>CronoTwin-DL</v>
          </cell>
          <cell r="F2227" t="str">
            <v>PG03</v>
          </cell>
          <cell r="G2227">
            <v>14622</v>
          </cell>
          <cell r="H2227">
            <v>16591</v>
          </cell>
          <cell r="I2227" t="str">
            <v>K</v>
          </cell>
          <cell r="J2227" t="str">
            <v>Circulating Pumps</v>
          </cell>
          <cell r="K2227" t="str">
            <v>4048482722016</v>
          </cell>
        </row>
        <row r="2228">
          <cell r="B2228">
            <v>2120996</v>
          </cell>
          <cell r="C2228" t="str">
            <v>DL 150/260-18,5/4</v>
          </cell>
          <cell r="D2228" t="str">
            <v>1 Pump</v>
          </cell>
          <cell r="E2228" t="str">
            <v>CronoTwin-DL</v>
          </cell>
          <cell r="F2228" t="str">
            <v>PG03</v>
          </cell>
          <cell r="G2228">
            <v>15637</v>
          </cell>
          <cell r="H2228">
            <v>17743</v>
          </cell>
          <cell r="I2228" t="str">
            <v>A</v>
          </cell>
          <cell r="J2228" t="str">
            <v>Circulating Pumps</v>
          </cell>
          <cell r="K2228" t="str">
            <v>4048482219585</v>
          </cell>
        </row>
        <row r="2229">
          <cell r="B2229">
            <v>2171403</v>
          </cell>
          <cell r="C2229" t="str">
            <v>DL 150/260-18,5/4-S1</v>
          </cell>
          <cell r="D2229" t="str">
            <v>1 Pump</v>
          </cell>
          <cell r="E2229" t="str">
            <v>CronoTwin-DL</v>
          </cell>
          <cell r="F2229" t="str">
            <v>PG03</v>
          </cell>
          <cell r="G2229">
            <v>15917</v>
          </cell>
          <cell r="H2229">
            <v>18061</v>
          </cell>
          <cell r="I2229" t="str">
            <v>K</v>
          </cell>
          <cell r="J2229" t="str">
            <v>Circulating Pumps</v>
          </cell>
          <cell r="K2229" t="str">
            <v>4048482722023</v>
          </cell>
        </row>
        <row r="2230">
          <cell r="B2230">
            <v>2120997</v>
          </cell>
          <cell r="C2230" t="str">
            <v>DL 150/270-18,5/4</v>
          </cell>
          <cell r="D2230" t="str">
            <v>1 Pump</v>
          </cell>
          <cell r="E2230" t="str">
            <v>CronoTwin-DL</v>
          </cell>
          <cell r="F2230" t="str">
            <v>PG03</v>
          </cell>
          <cell r="G2230">
            <v>15637</v>
          </cell>
          <cell r="H2230">
            <v>17743</v>
          </cell>
          <cell r="I2230" t="str">
            <v>A</v>
          </cell>
          <cell r="J2230" t="str">
            <v>Circulating Pumps</v>
          </cell>
          <cell r="K2230" t="str">
            <v>4048482219592</v>
          </cell>
        </row>
        <row r="2231">
          <cell r="B2231">
            <v>2171404</v>
          </cell>
          <cell r="C2231" t="str">
            <v>DL 150/270-18,5/4-S1</v>
          </cell>
          <cell r="D2231" t="str">
            <v>1 Pump</v>
          </cell>
          <cell r="E2231" t="str">
            <v>CronoTwin-DL</v>
          </cell>
          <cell r="F2231" t="str">
            <v>PG03</v>
          </cell>
          <cell r="G2231">
            <v>15917</v>
          </cell>
          <cell r="H2231">
            <v>18061</v>
          </cell>
          <cell r="I2231" t="str">
            <v>K</v>
          </cell>
          <cell r="J2231" t="str">
            <v>Circulating Pumps</v>
          </cell>
          <cell r="K2231" t="str">
            <v>4048482722030</v>
          </cell>
        </row>
        <row r="2232">
          <cell r="B2232">
            <v>2120998</v>
          </cell>
          <cell r="C2232" t="str">
            <v>DL 150/270-22/4</v>
          </cell>
          <cell r="D2232" t="str">
            <v>1 Pump</v>
          </cell>
          <cell r="E2232" t="str">
            <v>CronoTwin-DL</v>
          </cell>
          <cell r="F2232" t="str">
            <v>PG03</v>
          </cell>
          <cell r="G2232">
            <v>16603</v>
          </cell>
          <cell r="H2232">
            <v>18839</v>
          </cell>
          <cell r="I2232" t="str">
            <v>A</v>
          </cell>
          <cell r="J2232" t="str">
            <v>Circulating Pumps</v>
          </cell>
          <cell r="K2232" t="str">
            <v>4048482219677</v>
          </cell>
        </row>
        <row r="2233">
          <cell r="B2233">
            <v>2171405</v>
          </cell>
          <cell r="C2233" t="str">
            <v>DL 150/270-22/4-S1</v>
          </cell>
          <cell r="D2233" t="str">
            <v>1 Pump</v>
          </cell>
          <cell r="E2233" t="str">
            <v>CronoTwin-DL</v>
          </cell>
          <cell r="F2233" t="str">
            <v>PG03</v>
          </cell>
          <cell r="G2233">
            <v>16883</v>
          </cell>
          <cell r="H2233">
            <v>19157</v>
          </cell>
          <cell r="I2233" t="str">
            <v>K</v>
          </cell>
          <cell r="J2233" t="str">
            <v>Circulating Pumps</v>
          </cell>
          <cell r="K2233" t="str">
            <v>4048482722047</v>
          </cell>
        </row>
        <row r="2234">
          <cell r="B2234">
            <v>2151765</v>
          </cell>
          <cell r="C2234" t="str">
            <v>DL 150/305-30/4</v>
          </cell>
          <cell r="D2234" t="str">
            <v>1 Pump</v>
          </cell>
          <cell r="E2234" t="str">
            <v>CronoTwin-DL</v>
          </cell>
          <cell r="F2234" t="str">
            <v>PG03</v>
          </cell>
          <cell r="G2234">
            <v>21456</v>
          </cell>
          <cell r="H2234">
            <v>24346</v>
          </cell>
          <cell r="I2234" t="str">
            <v>A</v>
          </cell>
          <cell r="J2234" t="str">
            <v>Circulating Pumps</v>
          </cell>
          <cell r="K2234" t="str">
            <v>4048482474588</v>
          </cell>
        </row>
        <row r="2235">
          <cell r="B2235">
            <v>2171406</v>
          </cell>
          <cell r="C2235" t="str">
            <v>DL 150/305-30/4-S1</v>
          </cell>
          <cell r="D2235" t="str">
            <v>1 Pump</v>
          </cell>
          <cell r="E2235" t="str">
            <v>CronoTwin-DL</v>
          </cell>
          <cell r="F2235" t="str">
            <v>PG03</v>
          </cell>
          <cell r="G2235">
            <v>21736</v>
          </cell>
          <cell r="H2235">
            <v>24664</v>
          </cell>
          <cell r="I2235" t="str">
            <v>K</v>
          </cell>
          <cell r="J2235" t="str">
            <v>Circulating Pumps</v>
          </cell>
          <cell r="K2235" t="str">
            <v>4048482722054</v>
          </cell>
        </row>
        <row r="2236">
          <cell r="B2236">
            <v>2151764</v>
          </cell>
          <cell r="C2236" t="str">
            <v>DL 150/325-30/4</v>
          </cell>
          <cell r="D2236" t="str">
            <v>1 Pump</v>
          </cell>
          <cell r="E2236" t="str">
            <v>CronoTwin-DL</v>
          </cell>
          <cell r="F2236" t="str">
            <v>PG03</v>
          </cell>
          <cell r="G2236">
            <v>21456</v>
          </cell>
          <cell r="H2236">
            <v>24346</v>
          </cell>
          <cell r="I2236" t="str">
            <v>A</v>
          </cell>
          <cell r="J2236" t="str">
            <v>Circulating Pumps</v>
          </cell>
          <cell r="K2236" t="str">
            <v>4048482474571</v>
          </cell>
        </row>
        <row r="2237">
          <cell r="B2237">
            <v>2171407</v>
          </cell>
          <cell r="C2237" t="str">
            <v>DL 150/325-30/4-S1</v>
          </cell>
          <cell r="D2237" t="str">
            <v>1 Pump</v>
          </cell>
          <cell r="E2237" t="str">
            <v>CronoTwin-DL</v>
          </cell>
          <cell r="F2237" t="str">
            <v>PG03</v>
          </cell>
          <cell r="G2237">
            <v>21736</v>
          </cell>
          <cell r="H2237">
            <v>24664</v>
          </cell>
          <cell r="I2237" t="str">
            <v>K</v>
          </cell>
          <cell r="J2237" t="str">
            <v>Circulating Pumps</v>
          </cell>
          <cell r="K2237" t="str">
            <v>4048482722061</v>
          </cell>
        </row>
        <row r="2238">
          <cell r="B2238">
            <v>2151763</v>
          </cell>
          <cell r="C2238" t="str">
            <v>DL 150/325-37/4</v>
          </cell>
          <cell r="D2238" t="str">
            <v>1 Pump</v>
          </cell>
          <cell r="E2238" t="str">
            <v>CronoTwin-DL</v>
          </cell>
          <cell r="F2238" t="str">
            <v>PG03</v>
          </cell>
          <cell r="G2238">
            <v>22669</v>
          </cell>
          <cell r="H2238">
            <v>25722</v>
          </cell>
          <cell r="I2238" t="str">
            <v>A</v>
          </cell>
          <cell r="J2238" t="str">
            <v>Circulating Pumps</v>
          </cell>
          <cell r="K2238" t="str">
            <v>4048482474564</v>
          </cell>
        </row>
        <row r="2239">
          <cell r="B2239">
            <v>2171408</v>
          </cell>
          <cell r="C2239" t="str">
            <v>DL 150/325-37/4-S1</v>
          </cell>
          <cell r="D2239" t="str">
            <v>1 Pump</v>
          </cell>
          <cell r="E2239" t="str">
            <v>CronoTwin-DL</v>
          </cell>
          <cell r="F2239" t="str">
            <v>PG03</v>
          </cell>
          <cell r="G2239">
            <v>23163</v>
          </cell>
          <cell r="H2239">
            <v>26283</v>
          </cell>
          <cell r="I2239" t="str">
            <v>K</v>
          </cell>
          <cell r="J2239" t="str">
            <v>Circulating Pumps</v>
          </cell>
          <cell r="K2239" t="str">
            <v>4048482722078</v>
          </cell>
        </row>
        <row r="2240">
          <cell r="B2240">
            <v>2151762</v>
          </cell>
          <cell r="C2240" t="str">
            <v>DL 150/335-37/4</v>
          </cell>
          <cell r="D2240" t="str">
            <v>1 Pump</v>
          </cell>
          <cell r="E2240" t="str">
            <v>CronoTwin-DL</v>
          </cell>
          <cell r="F2240" t="str">
            <v>PG03</v>
          </cell>
          <cell r="G2240">
            <v>22669</v>
          </cell>
          <cell r="H2240">
            <v>25722</v>
          </cell>
          <cell r="I2240" t="str">
            <v>A</v>
          </cell>
          <cell r="J2240" t="str">
            <v>Circulating Pumps</v>
          </cell>
          <cell r="K2240" t="str">
            <v>4048482474557</v>
          </cell>
        </row>
        <row r="2241">
          <cell r="B2241">
            <v>2171409</v>
          </cell>
          <cell r="C2241" t="str">
            <v>DL 150/335-37/4-S1</v>
          </cell>
          <cell r="D2241" t="str">
            <v>1 Pump</v>
          </cell>
          <cell r="E2241" t="str">
            <v>CronoTwin-DL</v>
          </cell>
          <cell r="F2241" t="str">
            <v>PG03</v>
          </cell>
          <cell r="G2241">
            <v>23163</v>
          </cell>
          <cell r="H2241">
            <v>26283</v>
          </cell>
          <cell r="I2241" t="str">
            <v>K</v>
          </cell>
          <cell r="J2241" t="str">
            <v>Circulating Pumps</v>
          </cell>
          <cell r="K2241" t="str">
            <v>4048482722085</v>
          </cell>
        </row>
        <row r="2242">
          <cell r="B2242">
            <v>2151761</v>
          </cell>
          <cell r="C2242" t="str">
            <v>DL 150/335-45/4</v>
          </cell>
          <cell r="D2242" t="str">
            <v>1 Pump</v>
          </cell>
          <cell r="E2242" t="str">
            <v>CronoTwin-DL</v>
          </cell>
          <cell r="F2242" t="str">
            <v>PG03</v>
          </cell>
          <cell r="G2242">
            <v>26636</v>
          </cell>
          <cell r="H2242">
            <v>30224</v>
          </cell>
          <cell r="I2242" t="str">
            <v>A</v>
          </cell>
          <cell r="J2242" t="str">
            <v>Circulating Pumps</v>
          </cell>
          <cell r="K2242" t="str">
            <v>4048482474533</v>
          </cell>
        </row>
        <row r="2243">
          <cell r="B2243">
            <v>2171410</v>
          </cell>
          <cell r="C2243" t="str">
            <v>DL 150/335-45/4-S1</v>
          </cell>
          <cell r="D2243" t="str">
            <v>1 Pump</v>
          </cell>
          <cell r="E2243" t="str">
            <v>CronoTwin-DL</v>
          </cell>
          <cell r="F2243" t="str">
            <v>PG03</v>
          </cell>
          <cell r="G2243">
            <v>27130</v>
          </cell>
          <cell r="H2243">
            <v>30784</v>
          </cell>
          <cell r="I2243" t="str">
            <v>K</v>
          </cell>
          <cell r="J2243" t="str">
            <v>Circulating Pumps</v>
          </cell>
          <cell r="K2243" t="str">
            <v>4048482722115</v>
          </cell>
        </row>
        <row r="2244">
          <cell r="B2244">
            <v>2121003</v>
          </cell>
          <cell r="C2244" t="str">
            <v>DL 200/240-15/4</v>
          </cell>
          <cell r="D2244" t="str">
            <v>1 Pump</v>
          </cell>
          <cell r="E2244" t="str">
            <v>CronoTwin-DL</v>
          </cell>
          <cell r="F2244" t="str">
            <v>PG03</v>
          </cell>
          <cell r="G2244">
            <v>18911</v>
          </cell>
          <cell r="H2244">
            <v>21458</v>
          </cell>
          <cell r="I2244" t="str">
            <v>A</v>
          </cell>
          <cell r="J2244" t="str">
            <v>Circulating Pumps</v>
          </cell>
          <cell r="K2244" t="str">
            <v>4048482219820</v>
          </cell>
        </row>
        <row r="2245">
          <cell r="B2245">
            <v>2171411</v>
          </cell>
          <cell r="C2245" t="str">
            <v>DL 200/240-15/4-S1</v>
          </cell>
          <cell r="D2245" t="str">
            <v>1 Pump</v>
          </cell>
          <cell r="E2245" t="str">
            <v>CronoTwin-DL</v>
          </cell>
          <cell r="F2245" t="str">
            <v>PG03</v>
          </cell>
          <cell r="G2245">
            <v>19191</v>
          </cell>
          <cell r="H2245">
            <v>21776</v>
          </cell>
          <cell r="I2245" t="str">
            <v>K</v>
          </cell>
          <cell r="J2245" t="str">
            <v>Circulating Pumps</v>
          </cell>
          <cell r="K2245" t="str">
            <v>4048482722122</v>
          </cell>
        </row>
        <row r="2246">
          <cell r="B2246">
            <v>2121004</v>
          </cell>
          <cell r="C2246" t="str">
            <v>DL 200/250-18,5/4</v>
          </cell>
          <cell r="D2246" t="str">
            <v>1 Pump</v>
          </cell>
          <cell r="E2246" t="str">
            <v>CronoTwin-DL</v>
          </cell>
          <cell r="F2246" t="str">
            <v>PG03</v>
          </cell>
          <cell r="G2246">
            <v>19834</v>
          </cell>
          <cell r="H2246">
            <v>22505</v>
          </cell>
          <cell r="I2246" t="str">
            <v>K</v>
          </cell>
          <cell r="J2246" t="str">
            <v>Circulating Pumps</v>
          </cell>
          <cell r="K2246" t="str">
            <v>4048482219837</v>
          </cell>
        </row>
        <row r="2247">
          <cell r="B2247">
            <v>2171412</v>
          </cell>
          <cell r="C2247" t="str">
            <v>DL 200/250-18,5/4-S1</v>
          </cell>
          <cell r="D2247" t="str">
            <v>1 Pump</v>
          </cell>
          <cell r="E2247" t="str">
            <v>CronoTwin-DL</v>
          </cell>
          <cell r="F2247" t="str">
            <v>PG03</v>
          </cell>
          <cell r="G2247">
            <v>20114</v>
          </cell>
          <cell r="H2247">
            <v>22823</v>
          </cell>
          <cell r="I2247" t="str">
            <v>K</v>
          </cell>
          <cell r="J2247" t="str">
            <v>Circulating Pumps</v>
          </cell>
          <cell r="K2247" t="str">
            <v>4048482722139</v>
          </cell>
        </row>
        <row r="2248">
          <cell r="B2248">
            <v>2121005</v>
          </cell>
          <cell r="C2248" t="str">
            <v>DL 200/260-22/4</v>
          </cell>
          <cell r="D2248" t="str">
            <v>1 Pump</v>
          </cell>
          <cell r="E2248" t="str">
            <v>CronoTwin-DL</v>
          </cell>
          <cell r="F2248" t="str">
            <v>PG03</v>
          </cell>
          <cell r="G2248">
            <v>21379</v>
          </cell>
          <cell r="H2248">
            <v>24259</v>
          </cell>
          <cell r="I2248" t="str">
            <v>K</v>
          </cell>
          <cell r="J2248" t="str">
            <v>Circulating Pumps</v>
          </cell>
          <cell r="K2248" t="str">
            <v>4048482219844</v>
          </cell>
        </row>
        <row r="2249">
          <cell r="B2249">
            <v>2157278</v>
          </cell>
          <cell r="C2249" t="str">
            <v>DL 200/260-22/4-S1</v>
          </cell>
          <cell r="D2249" t="str">
            <v>1 Pump</v>
          </cell>
          <cell r="E2249" t="str">
            <v>CronoTwin-DL</v>
          </cell>
          <cell r="F2249" t="str">
            <v>PG03</v>
          </cell>
          <cell r="G2249">
            <v>21659</v>
          </cell>
          <cell r="H2249">
            <v>24576</v>
          </cell>
          <cell r="I2249" t="str">
            <v>K</v>
          </cell>
          <cell r="J2249" t="str">
            <v>Circulating Pumps</v>
          </cell>
          <cell r="K2249" t="str">
            <v>4048482546704</v>
          </cell>
        </row>
        <row r="2250">
          <cell r="B2250">
            <v>2121006</v>
          </cell>
          <cell r="C2250" t="str">
            <v>DL 200/270-30/4</v>
          </cell>
          <cell r="D2250" t="str">
            <v>1 Pump</v>
          </cell>
          <cell r="E2250" t="str">
            <v>CronoTwin-DL</v>
          </cell>
          <cell r="F2250" t="str">
            <v>PG03</v>
          </cell>
          <cell r="G2250">
            <v>22927</v>
          </cell>
          <cell r="H2250">
            <v>26015</v>
          </cell>
          <cell r="I2250" t="str">
            <v>K</v>
          </cell>
          <cell r="J2250" t="str">
            <v>Circulating Pumps</v>
          </cell>
          <cell r="K2250" t="str">
            <v>4048482219851</v>
          </cell>
        </row>
        <row r="2251">
          <cell r="B2251">
            <v>2171413</v>
          </cell>
          <cell r="C2251" t="str">
            <v>DL 200/270-30/4-S1</v>
          </cell>
          <cell r="D2251" t="str">
            <v>1 Pump</v>
          </cell>
          <cell r="E2251" t="str">
            <v>CronoTwin-DL</v>
          </cell>
          <cell r="F2251" t="str">
            <v>PG03</v>
          </cell>
          <cell r="G2251">
            <v>23207</v>
          </cell>
          <cell r="H2251">
            <v>26333</v>
          </cell>
          <cell r="I2251" t="str">
            <v>K</v>
          </cell>
          <cell r="J2251" t="str">
            <v>Circulating Pumps</v>
          </cell>
          <cell r="K2251" t="str">
            <v>4048482722146</v>
          </cell>
        </row>
        <row r="2252">
          <cell r="B2252">
            <v>2142056</v>
          </cell>
          <cell r="C2252" t="str">
            <v>DL 200/300-37/4</v>
          </cell>
          <cell r="D2252" t="str">
            <v>1 Pump</v>
          </cell>
          <cell r="E2252" t="str">
            <v>CronoTwin-DL</v>
          </cell>
          <cell r="F2252" t="str">
            <v>PG03</v>
          </cell>
          <cell r="G2252">
            <v>24495</v>
          </cell>
          <cell r="H2252">
            <v>27794</v>
          </cell>
          <cell r="I2252" t="str">
            <v>A</v>
          </cell>
          <cell r="J2252" t="str">
            <v>Circulating Pumps</v>
          </cell>
          <cell r="K2252" t="str">
            <v>4048482447636</v>
          </cell>
        </row>
        <row r="2253">
          <cell r="B2253">
            <v>2171414</v>
          </cell>
          <cell r="C2253" t="str">
            <v>DL 200/300-37/4-S1</v>
          </cell>
          <cell r="D2253" t="str">
            <v>1 Pump</v>
          </cell>
          <cell r="E2253" t="str">
            <v>CronoTwin-DL</v>
          </cell>
          <cell r="F2253" t="str">
            <v>PG03</v>
          </cell>
          <cell r="G2253">
            <v>24989</v>
          </cell>
          <cell r="H2253">
            <v>28355</v>
          </cell>
          <cell r="I2253" t="str">
            <v>K</v>
          </cell>
          <cell r="J2253" t="str">
            <v>Circulating Pumps</v>
          </cell>
          <cell r="K2253" t="str">
            <v>4048482722153</v>
          </cell>
        </row>
        <row r="2254">
          <cell r="B2254">
            <v>2142057</v>
          </cell>
          <cell r="C2254" t="str">
            <v>DL 200/315-37/4</v>
          </cell>
          <cell r="D2254" t="str">
            <v>1 Pump</v>
          </cell>
          <cell r="E2254" t="str">
            <v>CronoTwin-DL</v>
          </cell>
          <cell r="F2254" t="str">
            <v>PG03</v>
          </cell>
          <cell r="G2254">
            <v>24495</v>
          </cell>
          <cell r="H2254">
            <v>27794</v>
          </cell>
          <cell r="I2254" t="str">
            <v>A</v>
          </cell>
          <cell r="J2254" t="str">
            <v>Circulating Pumps</v>
          </cell>
          <cell r="K2254" t="str">
            <v>4048482447629</v>
          </cell>
        </row>
        <row r="2255">
          <cell r="B2255">
            <v>2171415</v>
          </cell>
          <cell r="C2255" t="str">
            <v>DL 200/315-37/4-S1</v>
          </cell>
          <cell r="D2255" t="str">
            <v>1 Pump</v>
          </cell>
          <cell r="E2255" t="str">
            <v>CronoTwin-DL</v>
          </cell>
          <cell r="F2255" t="str">
            <v>PG03</v>
          </cell>
          <cell r="G2255">
            <v>24989</v>
          </cell>
          <cell r="H2255">
            <v>28355</v>
          </cell>
          <cell r="I2255" t="str">
            <v>K</v>
          </cell>
          <cell r="J2255" t="str">
            <v>Circulating Pumps</v>
          </cell>
          <cell r="K2255" t="str">
            <v>4048482722160</v>
          </cell>
        </row>
        <row r="2256">
          <cell r="B2256">
            <v>2142058</v>
          </cell>
          <cell r="C2256" t="str">
            <v>DL 200/335-37/4</v>
          </cell>
          <cell r="D2256" t="str">
            <v>1 Pump</v>
          </cell>
          <cell r="E2256" t="str">
            <v>CronoTwin-DL</v>
          </cell>
          <cell r="F2256" t="str">
            <v>PG03</v>
          </cell>
          <cell r="G2256">
            <v>24495</v>
          </cell>
          <cell r="H2256">
            <v>27794</v>
          </cell>
          <cell r="I2256" t="str">
            <v>A</v>
          </cell>
          <cell r="J2256" t="str">
            <v>Circulating Pumps</v>
          </cell>
          <cell r="K2256" t="str">
            <v>4048482447612</v>
          </cell>
        </row>
        <row r="2257">
          <cell r="B2257">
            <v>2171416</v>
          </cell>
          <cell r="C2257" t="str">
            <v>DL 200/335-37/4-S1</v>
          </cell>
          <cell r="D2257" t="str">
            <v>1 Pump</v>
          </cell>
          <cell r="E2257" t="str">
            <v>CronoTwin-DL</v>
          </cell>
          <cell r="F2257" t="str">
            <v>PG03</v>
          </cell>
          <cell r="G2257">
            <v>24989</v>
          </cell>
          <cell r="H2257">
            <v>28355</v>
          </cell>
          <cell r="I2257" t="str">
            <v>K</v>
          </cell>
          <cell r="J2257" t="str">
            <v>Circulating Pumps</v>
          </cell>
          <cell r="K2257" t="str">
            <v>4048482722177</v>
          </cell>
        </row>
        <row r="2258">
          <cell r="B2258">
            <v>2142059</v>
          </cell>
          <cell r="C2258" t="str">
            <v>DL 200/335-45/4</v>
          </cell>
          <cell r="D2258" t="str">
            <v>1 Pump</v>
          </cell>
          <cell r="E2258" t="str">
            <v>CronoTwin-DL</v>
          </cell>
          <cell r="F2258" t="str">
            <v>PG03</v>
          </cell>
          <cell r="G2258">
            <v>27273</v>
          </cell>
          <cell r="H2258">
            <v>30946</v>
          </cell>
          <cell r="I2258" t="str">
            <v>A</v>
          </cell>
          <cell r="J2258" t="str">
            <v>Circulating Pumps</v>
          </cell>
          <cell r="K2258" t="str">
            <v>4048482447605</v>
          </cell>
        </row>
        <row r="2259">
          <cell r="B2259">
            <v>2171417</v>
          </cell>
          <cell r="C2259" t="str">
            <v>DL 200/335-45/4-S1</v>
          </cell>
          <cell r="D2259" t="str">
            <v>1 Pump</v>
          </cell>
          <cell r="E2259" t="str">
            <v>CronoTwin-DL</v>
          </cell>
          <cell r="F2259" t="str">
            <v>PG03</v>
          </cell>
          <cell r="G2259">
            <v>27767</v>
          </cell>
          <cell r="H2259">
            <v>31507</v>
          </cell>
          <cell r="I2259" t="str">
            <v>K</v>
          </cell>
          <cell r="J2259" t="str">
            <v>Circulating Pumps</v>
          </cell>
          <cell r="K2259" t="str">
            <v>4048482722184</v>
          </cell>
        </row>
        <row r="2260">
          <cell r="B2260">
            <v>2142060</v>
          </cell>
          <cell r="C2260" t="str">
            <v>DL 200/345-45/4</v>
          </cell>
          <cell r="D2260" t="str">
            <v>1 Pump</v>
          </cell>
          <cell r="E2260" t="str">
            <v>CronoTwin-DL</v>
          </cell>
          <cell r="F2260" t="str">
            <v>PG03</v>
          </cell>
          <cell r="G2260">
            <v>27273</v>
          </cell>
          <cell r="H2260">
            <v>30946</v>
          </cell>
          <cell r="I2260" t="str">
            <v>A</v>
          </cell>
          <cell r="J2260" t="str">
            <v>Circulating Pumps</v>
          </cell>
          <cell r="K2260" t="str">
            <v>4048482447599</v>
          </cell>
        </row>
        <row r="2261">
          <cell r="B2261">
            <v>2171418</v>
          </cell>
          <cell r="C2261" t="str">
            <v>DL 200/345-45/4-S1</v>
          </cell>
          <cell r="D2261" t="str">
            <v>1 Pump</v>
          </cell>
          <cell r="E2261" t="str">
            <v>CronoTwin-DL</v>
          </cell>
          <cell r="F2261" t="str">
            <v>PG03</v>
          </cell>
          <cell r="G2261">
            <v>27767</v>
          </cell>
          <cell r="H2261">
            <v>31507</v>
          </cell>
          <cell r="I2261" t="str">
            <v>K</v>
          </cell>
          <cell r="J2261" t="str">
            <v>Circulating Pumps</v>
          </cell>
          <cell r="K2261" t="str">
            <v>4048482699127</v>
          </cell>
        </row>
        <row r="2262">
          <cell r="B2262">
            <v>2142061</v>
          </cell>
          <cell r="C2262" t="str">
            <v>DL 200/345-55/4</v>
          </cell>
          <cell r="D2262" t="str">
            <v>1 Pump</v>
          </cell>
          <cell r="E2262" t="str">
            <v>CronoTwin-DL</v>
          </cell>
          <cell r="F2262" t="str">
            <v>PG03</v>
          </cell>
          <cell r="G2262">
            <v>31505</v>
          </cell>
          <cell r="H2262">
            <v>35748</v>
          </cell>
          <cell r="I2262" t="str">
            <v>K</v>
          </cell>
          <cell r="J2262" t="str">
            <v>Circulating Pumps</v>
          </cell>
          <cell r="K2262" t="str">
            <v>4048482447582</v>
          </cell>
        </row>
        <row r="2263">
          <cell r="B2263">
            <v>2171419</v>
          </cell>
          <cell r="C2263" t="str">
            <v>DL 200/345-55/4-S1</v>
          </cell>
          <cell r="D2263" t="str">
            <v>1 Pump</v>
          </cell>
          <cell r="E2263" t="str">
            <v>CronoTwin-DL</v>
          </cell>
          <cell r="F2263" t="str">
            <v>PG03</v>
          </cell>
          <cell r="G2263">
            <v>31999</v>
          </cell>
          <cell r="H2263">
            <v>36309</v>
          </cell>
          <cell r="I2263" t="str">
            <v>K</v>
          </cell>
          <cell r="J2263" t="str">
            <v>Circulating Pumps</v>
          </cell>
          <cell r="K2263" t="str">
            <v>4048482722191</v>
          </cell>
        </row>
        <row r="2264">
          <cell r="B2264">
            <v>2089227</v>
          </cell>
          <cell r="C2264" t="str">
            <v>DL 32/140-0,25/4</v>
          </cell>
          <cell r="D2264" t="str">
            <v>1 Pump</v>
          </cell>
          <cell r="E2264" t="str">
            <v>CronoTwin-DL</v>
          </cell>
          <cell r="F2264" t="str">
            <v>PG03</v>
          </cell>
          <cell r="G2264">
            <v>2220</v>
          </cell>
          <cell r="H2264">
            <v>2519</v>
          </cell>
          <cell r="I2264" t="str">
            <v>K</v>
          </cell>
          <cell r="J2264" t="str">
            <v>Circulating Pumps</v>
          </cell>
          <cell r="K2264" t="str">
            <v>4016322986881</v>
          </cell>
        </row>
        <row r="2265">
          <cell r="B2265">
            <v>2066821</v>
          </cell>
          <cell r="C2265" t="str">
            <v>DL 32/140-0,25/4-S1</v>
          </cell>
          <cell r="D2265" t="str">
            <v>1 Pump</v>
          </cell>
          <cell r="E2265" t="str">
            <v>CronoTwin-DL</v>
          </cell>
          <cell r="F2265" t="str">
            <v>PG03</v>
          </cell>
          <cell r="G2265">
            <v>2298</v>
          </cell>
          <cell r="H2265">
            <v>2608</v>
          </cell>
          <cell r="I2265" t="str">
            <v>K</v>
          </cell>
          <cell r="J2265" t="str">
            <v>Circulating Pumps</v>
          </cell>
          <cell r="K2265" t="str">
            <v>4016322868903</v>
          </cell>
        </row>
        <row r="2266">
          <cell r="B2266">
            <v>2121010</v>
          </cell>
          <cell r="C2266" t="str">
            <v>DL 32/140-1,5/2</v>
          </cell>
          <cell r="D2266" t="str">
            <v>1 Pump</v>
          </cell>
          <cell r="E2266" t="str">
            <v>CronoTwin-DL</v>
          </cell>
          <cell r="F2266" t="str">
            <v>PG03</v>
          </cell>
          <cell r="G2266">
            <v>2369</v>
          </cell>
          <cell r="H2266">
            <v>2688</v>
          </cell>
          <cell r="I2266" t="str">
            <v>C</v>
          </cell>
          <cell r="J2266" t="str">
            <v>Circulating Pumps</v>
          </cell>
          <cell r="K2266" t="str">
            <v>4048482219905</v>
          </cell>
        </row>
        <row r="2267">
          <cell r="B2267">
            <v>2171420</v>
          </cell>
          <cell r="C2267" t="str">
            <v>DL 32/140-1,5/2-S1</v>
          </cell>
          <cell r="D2267" t="str">
            <v>1 Pump</v>
          </cell>
          <cell r="E2267" t="str">
            <v>CronoTwin-DL</v>
          </cell>
          <cell r="F2267" t="str">
            <v>PG03</v>
          </cell>
          <cell r="G2267">
            <v>2447</v>
          </cell>
          <cell r="H2267">
            <v>2777</v>
          </cell>
          <cell r="I2267" t="str">
            <v>K</v>
          </cell>
          <cell r="J2267" t="str">
            <v>Circulating Pumps</v>
          </cell>
          <cell r="K2267" t="str">
            <v>4048482722207</v>
          </cell>
        </row>
        <row r="2268">
          <cell r="B2268">
            <v>2089226</v>
          </cell>
          <cell r="C2268" t="str">
            <v>DL 32/150-0,37/4</v>
          </cell>
          <cell r="D2268" t="str">
            <v>1 Pump</v>
          </cell>
          <cell r="E2268" t="str">
            <v>CronoTwin-DL</v>
          </cell>
          <cell r="F2268" t="str">
            <v>PG03</v>
          </cell>
          <cell r="G2268">
            <v>2244</v>
          </cell>
          <cell r="H2268">
            <v>2546</v>
          </cell>
          <cell r="I2268" t="str">
            <v>L</v>
          </cell>
          <cell r="J2268" t="str">
            <v>Circulating Pumps</v>
          </cell>
          <cell r="K2268" t="str">
            <v>4016322986874</v>
          </cell>
        </row>
        <row r="2269">
          <cell r="B2269">
            <v>2171347</v>
          </cell>
          <cell r="C2269" t="str">
            <v>DL 32/150-0,37/4-S1</v>
          </cell>
          <cell r="D2269" t="str">
            <v>1 Pump</v>
          </cell>
          <cell r="E2269" t="str">
            <v>CronoTwin-DL</v>
          </cell>
          <cell r="F2269" t="str">
            <v>PG03</v>
          </cell>
          <cell r="G2269">
            <v>2322</v>
          </cell>
          <cell r="H2269">
            <v>2635</v>
          </cell>
          <cell r="I2269" t="str">
            <v>K</v>
          </cell>
          <cell r="J2269" t="str">
            <v>Circulating Pumps</v>
          </cell>
          <cell r="K2269" t="str">
            <v>4048482739540</v>
          </cell>
        </row>
        <row r="2270">
          <cell r="B2270">
            <v>2121011</v>
          </cell>
          <cell r="C2270" t="str">
            <v>DL 32/150-2,2/2</v>
          </cell>
          <cell r="D2270" t="str">
            <v>1 Pump</v>
          </cell>
          <cell r="E2270" t="str">
            <v>CronoTwin-DL</v>
          </cell>
          <cell r="F2270" t="str">
            <v>PG03</v>
          </cell>
          <cell r="G2270">
            <v>2861</v>
          </cell>
          <cell r="H2270">
            <v>3246</v>
          </cell>
          <cell r="I2270" t="str">
            <v>C</v>
          </cell>
          <cell r="J2270" t="str">
            <v>Circulating Pumps</v>
          </cell>
          <cell r="K2270" t="str">
            <v>4048482219912</v>
          </cell>
        </row>
        <row r="2271">
          <cell r="B2271">
            <v>2171421</v>
          </cell>
          <cell r="C2271" t="str">
            <v>DL 32/150-2,2/2-S1</v>
          </cell>
          <cell r="D2271" t="str">
            <v>1 Pump</v>
          </cell>
          <cell r="E2271" t="str">
            <v>CronoTwin-DL</v>
          </cell>
          <cell r="F2271" t="str">
            <v>PG03</v>
          </cell>
          <cell r="G2271">
            <v>2939</v>
          </cell>
          <cell r="H2271">
            <v>3335</v>
          </cell>
          <cell r="I2271" t="str">
            <v>K</v>
          </cell>
          <cell r="J2271" t="str">
            <v>Circulating Pumps</v>
          </cell>
          <cell r="K2271" t="str">
            <v>4048482722214</v>
          </cell>
        </row>
        <row r="2272">
          <cell r="B2272">
            <v>2121012</v>
          </cell>
          <cell r="C2272" t="str">
            <v>DL 32/160-2,2/2</v>
          </cell>
          <cell r="D2272" t="str">
            <v>1 Pump</v>
          </cell>
          <cell r="E2272" t="str">
            <v>CronoTwin-DL</v>
          </cell>
          <cell r="F2272" t="str">
            <v>PG03</v>
          </cell>
          <cell r="G2272">
            <v>2861</v>
          </cell>
          <cell r="H2272">
            <v>3246</v>
          </cell>
          <cell r="I2272" t="str">
            <v>C</v>
          </cell>
          <cell r="J2272" t="str">
            <v>Circulating Pumps</v>
          </cell>
          <cell r="K2272" t="str">
            <v>4048482219929</v>
          </cell>
        </row>
        <row r="2273">
          <cell r="B2273">
            <v>2171422</v>
          </cell>
          <cell r="C2273" t="str">
            <v>DL 32/160-2,2/2-S1</v>
          </cell>
          <cell r="D2273" t="str">
            <v>1 Pump</v>
          </cell>
          <cell r="E2273" t="str">
            <v>CronoTwin-DL</v>
          </cell>
          <cell r="F2273" t="str">
            <v>PG03</v>
          </cell>
          <cell r="G2273">
            <v>2939</v>
          </cell>
          <cell r="H2273">
            <v>3335</v>
          </cell>
          <cell r="I2273" t="str">
            <v>K</v>
          </cell>
          <cell r="J2273" t="str">
            <v>Circulating Pumps</v>
          </cell>
          <cell r="K2273" t="str">
            <v>4048482722221</v>
          </cell>
        </row>
        <row r="2274">
          <cell r="B2274">
            <v>2121013</v>
          </cell>
          <cell r="C2274" t="str">
            <v>DL 32/160-3/2</v>
          </cell>
          <cell r="D2274" t="str">
            <v>1 Pump</v>
          </cell>
          <cell r="E2274" t="str">
            <v>CronoTwin-DL</v>
          </cell>
          <cell r="F2274" t="str">
            <v>PG03</v>
          </cell>
          <cell r="G2274">
            <v>3002</v>
          </cell>
          <cell r="H2274">
            <v>3406</v>
          </cell>
          <cell r="I2274" t="str">
            <v>C</v>
          </cell>
          <cell r="J2274" t="str">
            <v>Circulating Pumps</v>
          </cell>
          <cell r="K2274" t="str">
            <v>4048482219936</v>
          </cell>
        </row>
        <row r="2275">
          <cell r="B2275">
            <v>2171423</v>
          </cell>
          <cell r="C2275" t="str">
            <v>DL 32/160-3/2-S1</v>
          </cell>
          <cell r="D2275" t="str">
            <v>1 Pump</v>
          </cell>
          <cell r="E2275" t="str">
            <v>CronoTwin-DL</v>
          </cell>
          <cell r="F2275" t="str">
            <v>PG03</v>
          </cell>
          <cell r="G2275">
            <v>3080</v>
          </cell>
          <cell r="H2275">
            <v>3495</v>
          </cell>
          <cell r="I2275" t="str">
            <v>K</v>
          </cell>
          <cell r="J2275" t="str">
            <v>Circulating Pumps</v>
          </cell>
          <cell r="K2275" t="str">
            <v>4048482722238</v>
          </cell>
        </row>
        <row r="2276">
          <cell r="B2276">
            <v>2063734</v>
          </cell>
          <cell r="C2276" t="str">
            <v>DL 32/170-0,55/4</v>
          </cell>
          <cell r="D2276" t="str">
            <v>1 Pump</v>
          </cell>
          <cell r="E2276" t="str">
            <v>CronoTwin-DL</v>
          </cell>
          <cell r="F2276" t="str">
            <v>PG03</v>
          </cell>
          <cell r="G2276">
            <v>2522</v>
          </cell>
          <cell r="H2276">
            <v>2862</v>
          </cell>
          <cell r="I2276" t="str">
            <v>L</v>
          </cell>
          <cell r="J2276" t="str">
            <v>Circulating Pumps</v>
          </cell>
          <cell r="K2276" t="str">
            <v>4016322848936</v>
          </cell>
        </row>
        <row r="2277">
          <cell r="B2277">
            <v>2122813</v>
          </cell>
          <cell r="C2277" t="str">
            <v>DL 32/170-0,55/4-S1</v>
          </cell>
          <cell r="D2277" t="str">
            <v>1 Pump</v>
          </cell>
          <cell r="E2277" t="str">
            <v>CronoTwin-DL</v>
          </cell>
          <cell r="F2277" t="str">
            <v>PG03</v>
          </cell>
          <cell r="G2277">
            <v>2600</v>
          </cell>
          <cell r="H2277">
            <v>2950</v>
          </cell>
          <cell r="I2277" t="str">
            <v>K</v>
          </cell>
          <cell r="J2277" t="str">
            <v>Circulating Pumps</v>
          </cell>
          <cell r="K2277" t="str">
            <v>4048482235677</v>
          </cell>
        </row>
        <row r="2278">
          <cell r="B2278">
            <v>2121014</v>
          </cell>
          <cell r="C2278" t="str">
            <v>DL 32/170-3/2</v>
          </cell>
          <cell r="D2278" t="str">
            <v>1 Pump</v>
          </cell>
          <cell r="E2278" t="str">
            <v>CronoTwin-DL</v>
          </cell>
          <cell r="F2278" t="str">
            <v>PG03</v>
          </cell>
          <cell r="G2278">
            <v>3002</v>
          </cell>
          <cell r="H2278">
            <v>3406</v>
          </cell>
          <cell r="I2278" t="str">
            <v>C</v>
          </cell>
          <cell r="J2278" t="str">
            <v>Circulating Pumps</v>
          </cell>
          <cell r="K2278" t="str">
            <v>4048482219943</v>
          </cell>
        </row>
        <row r="2279">
          <cell r="B2279">
            <v>2171424</v>
          </cell>
          <cell r="C2279" t="str">
            <v>DL 32/170-3/2-S1</v>
          </cell>
          <cell r="D2279" t="str">
            <v>1 Pump</v>
          </cell>
          <cell r="E2279" t="str">
            <v>CronoTwin-DL</v>
          </cell>
          <cell r="F2279" t="str">
            <v>PG03</v>
          </cell>
          <cell r="G2279">
            <v>3080</v>
          </cell>
          <cell r="H2279">
            <v>3495</v>
          </cell>
          <cell r="I2279" t="str">
            <v>K</v>
          </cell>
          <cell r="J2279" t="str">
            <v>Circulating Pumps</v>
          </cell>
          <cell r="K2279" t="str">
            <v>4048482722245</v>
          </cell>
        </row>
        <row r="2280">
          <cell r="B2280">
            <v>2121015</v>
          </cell>
          <cell r="C2280" t="str">
            <v>DL 32/170-4/2</v>
          </cell>
          <cell r="D2280" t="str">
            <v>1 Pump</v>
          </cell>
          <cell r="E2280" t="str">
            <v>CronoTwin-DL</v>
          </cell>
          <cell r="F2280" t="str">
            <v>PG03</v>
          </cell>
          <cell r="G2280">
            <v>3073</v>
          </cell>
          <cell r="H2280">
            <v>3487</v>
          </cell>
          <cell r="I2280" t="str">
            <v>C</v>
          </cell>
          <cell r="J2280" t="str">
            <v>Circulating Pumps</v>
          </cell>
          <cell r="K2280" t="str">
            <v>4048482219950</v>
          </cell>
        </row>
        <row r="2281">
          <cell r="B2281">
            <v>2171425</v>
          </cell>
          <cell r="C2281" t="str">
            <v>DL 32/170-4/2-S1</v>
          </cell>
          <cell r="D2281" t="str">
            <v>1 Pump</v>
          </cell>
          <cell r="E2281" t="str">
            <v>CronoTwin-DL</v>
          </cell>
          <cell r="F2281" t="str">
            <v>PG03</v>
          </cell>
          <cell r="G2281">
            <v>3151</v>
          </cell>
          <cell r="H2281">
            <v>3575</v>
          </cell>
          <cell r="I2281" t="str">
            <v>K</v>
          </cell>
          <cell r="J2281" t="str">
            <v>Circulating Pumps</v>
          </cell>
          <cell r="K2281" t="str">
            <v>4048482722252</v>
          </cell>
        </row>
        <row r="2282">
          <cell r="B2282">
            <v>2089239</v>
          </cell>
          <cell r="C2282" t="str">
            <v>DL 40/140-0,25/4</v>
          </cell>
          <cell r="D2282" t="str">
            <v>1 Pump</v>
          </cell>
          <cell r="E2282" t="str">
            <v>CronoTwin-DL</v>
          </cell>
          <cell r="F2282" t="str">
            <v>PG03</v>
          </cell>
          <cell r="G2282">
            <v>2270</v>
          </cell>
          <cell r="H2282">
            <v>2576</v>
          </cell>
          <cell r="I2282" t="str">
            <v>C</v>
          </cell>
          <cell r="J2282" t="str">
            <v>Circulating Pumps</v>
          </cell>
          <cell r="K2282" t="str">
            <v>4016322987000</v>
          </cell>
        </row>
        <row r="2283">
          <cell r="B2283">
            <v>2108405</v>
          </cell>
          <cell r="C2283" t="str">
            <v>DL 40/140-0,25/4-S1</v>
          </cell>
          <cell r="D2283" t="str">
            <v>1 Pump</v>
          </cell>
          <cell r="E2283" t="str">
            <v>CronoTwin-DL</v>
          </cell>
          <cell r="F2283" t="str">
            <v>PG03</v>
          </cell>
          <cell r="G2283">
            <v>2348</v>
          </cell>
          <cell r="H2283">
            <v>2664</v>
          </cell>
          <cell r="I2283" t="str">
            <v>K</v>
          </cell>
          <cell r="J2283" t="str">
            <v>Circulating Pumps</v>
          </cell>
          <cell r="K2283" t="str">
            <v>4048482104270</v>
          </cell>
        </row>
        <row r="2284">
          <cell r="B2284">
            <v>2121016</v>
          </cell>
          <cell r="C2284" t="str">
            <v>DL 40/140-2,2/2</v>
          </cell>
          <cell r="D2284" t="str">
            <v>1 Pump</v>
          </cell>
          <cell r="E2284" t="str">
            <v>CronoTwin-DL</v>
          </cell>
          <cell r="F2284" t="str">
            <v>PG03</v>
          </cell>
          <cell r="G2284">
            <v>2895</v>
          </cell>
          <cell r="H2284">
            <v>3285</v>
          </cell>
          <cell r="I2284" t="str">
            <v>L</v>
          </cell>
          <cell r="J2284" t="str">
            <v>Circulating Pumps</v>
          </cell>
          <cell r="K2284" t="str">
            <v>4048482219967</v>
          </cell>
        </row>
        <row r="2285">
          <cell r="B2285">
            <v>2171426</v>
          </cell>
          <cell r="C2285" t="str">
            <v>DL 40/140-2,2/2-S1</v>
          </cell>
          <cell r="D2285" t="str">
            <v>1 Pump</v>
          </cell>
          <cell r="E2285" t="str">
            <v>CronoTwin-DL</v>
          </cell>
          <cell r="F2285" t="str">
            <v>PG03</v>
          </cell>
          <cell r="G2285">
            <v>2973</v>
          </cell>
          <cell r="H2285">
            <v>3373</v>
          </cell>
          <cell r="I2285" t="str">
            <v>K</v>
          </cell>
          <cell r="J2285" t="str">
            <v>Circulating Pumps</v>
          </cell>
          <cell r="K2285" t="str">
            <v>4048482722269</v>
          </cell>
        </row>
        <row r="2286">
          <cell r="B2286">
            <v>2089238</v>
          </cell>
          <cell r="C2286" t="str">
            <v>DL 40/150-0,37/4</v>
          </cell>
          <cell r="D2286" t="str">
            <v>1 Pump</v>
          </cell>
          <cell r="E2286" t="str">
            <v>CronoTwin-DL</v>
          </cell>
          <cell r="F2286" t="str">
            <v>PG03</v>
          </cell>
          <cell r="G2286">
            <v>2307</v>
          </cell>
          <cell r="H2286">
            <v>2618</v>
          </cell>
          <cell r="I2286" t="str">
            <v>C</v>
          </cell>
          <cell r="J2286" t="str">
            <v>Circulating Pumps</v>
          </cell>
          <cell r="K2286" t="str">
            <v>4016322986997</v>
          </cell>
        </row>
        <row r="2287">
          <cell r="B2287">
            <v>2171348</v>
          </cell>
          <cell r="C2287" t="str">
            <v>DL 40/150-0,37/4-S1</v>
          </cell>
          <cell r="D2287" t="str">
            <v>1 Pump</v>
          </cell>
          <cell r="E2287" t="str">
            <v>CronoTwin-DL</v>
          </cell>
          <cell r="F2287" t="str">
            <v>PG03</v>
          </cell>
          <cell r="G2287">
            <v>2385</v>
          </cell>
          <cell r="H2287">
            <v>2706</v>
          </cell>
          <cell r="I2287" t="str">
            <v>K</v>
          </cell>
          <cell r="J2287" t="str">
            <v>Circulating Pumps</v>
          </cell>
          <cell r="K2287" t="str">
            <v>4048482739557</v>
          </cell>
        </row>
        <row r="2288">
          <cell r="B2288">
            <v>2121017</v>
          </cell>
          <cell r="C2288" t="str">
            <v>DL 40/150-3/2</v>
          </cell>
          <cell r="D2288" t="str">
            <v>1 Pump</v>
          </cell>
          <cell r="E2288" t="str">
            <v>CronoTwin-DL</v>
          </cell>
          <cell r="F2288" t="str">
            <v>PG03</v>
          </cell>
          <cell r="G2288">
            <v>3016</v>
          </cell>
          <cell r="H2288">
            <v>3422</v>
          </cell>
          <cell r="I2288" t="str">
            <v>C</v>
          </cell>
          <cell r="J2288" t="str">
            <v>Circulating Pumps</v>
          </cell>
          <cell r="K2288" t="str">
            <v>4048482219974</v>
          </cell>
        </row>
        <row r="2289">
          <cell r="B2289">
            <v>2171427</v>
          </cell>
          <cell r="C2289" t="str">
            <v>DL 40/150-3/2-S1</v>
          </cell>
          <cell r="D2289" t="str">
            <v>1 Pump</v>
          </cell>
          <cell r="E2289" t="str">
            <v>CronoTwin-DL</v>
          </cell>
          <cell r="F2289" t="str">
            <v>PG03</v>
          </cell>
          <cell r="G2289">
            <v>3094</v>
          </cell>
          <cell r="H2289">
            <v>3511</v>
          </cell>
          <cell r="I2289" t="str">
            <v>K</v>
          </cell>
          <cell r="J2289" t="str">
            <v>Circulating Pumps</v>
          </cell>
          <cell r="K2289" t="str">
            <v>4048482722276</v>
          </cell>
        </row>
        <row r="2290">
          <cell r="B2290">
            <v>2089237</v>
          </cell>
          <cell r="C2290" t="str">
            <v>DL 40/160-0,55/4</v>
          </cell>
          <cell r="D2290" t="str">
            <v>1 Pump</v>
          </cell>
          <cell r="E2290" t="str">
            <v>CronoTwin-DL</v>
          </cell>
          <cell r="F2290" t="str">
            <v>PG03</v>
          </cell>
          <cell r="G2290">
            <v>2334</v>
          </cell>
          <cell r="H2290">
            <v>2648</v>
          </cell>
          <cell r="I2290" t="str">
            <v>L</v>
          </cell>
          <cell r="J2290" t="str">
            <v>Circulating Pumps</v>
          </cell>
          <cell r="K2290" t="str">
            <v>4016322986980</v>
          </cell>
        </row>
        <row r="2291">
          <cell r="B2291">
            <v>2118892</v>
          </cell>
          <cell r="C2291" t="str">
            <v>DL 40/160-0,55/4-S1</v>
          </cell>
          <cell r="D2291" t="str">
            <v>1 Pump</v>
          </cell>
          <cell r="E2291" t="str">
            <v>CronoTwin-DL</v>
          </cell>
          <cell r="F2291" t="str">
            <v>PG03</v>
          </cell>
          <cell r="G2291">
            <v>2412</v>
          </cell>
          <cell r="H2291">
            <v>2737</v>
          </cell>
          <cell r="I2291" t="str">
            <v>K</v>
          </cell>
          <cell r="J2291" t="str">
            <v>Circulating Pumps</v>
          </cell>
          <cell r="K2291" t="str">
            <v>4048482184326</v>
          </cell>
        </row>
        <row r="2292">
          <cell r="B2292">
            <v>2121018</v>
          </cell>
          <cell r="C2292" t="str">
            <v>DL 40/160-4/2</v>
          </cell>
          <cell r="D2292" t="str">
            <v>1 Pump</v>
          </cell>
          <cell r="E2292" t="str">
            <v>CronoTwin-DL</v>
          </cell>
          <cell r="F2292" t="str">
            <v>PG03</v>
          </cell>
          <cell r="G2292">
            <v>3526</v>
          </cell>
          <cell r="H2292">
            <v>4001</v>
          </cell>
          <cell r="I2292" t="str">
            <v>C</v>
          </cell>
          <cell r="J2292" t="str">
            <v>Circulating Pumps</v>
          </cell>
          <cell r="K2292" t="str">
            <v>4048482219981</v>
          </cell>
        </row>
        <row r="2293">
          <cell r="B2293">
            <v>2171428</v>
          </cell>
          <cell r="C2293" t="str">
            <v>DL 40/160-4/2-S1</v>
          </cell>
          <cell r="D2293" t="str">
            <v>1 Pump</v>
          </cell>
          <cell r="E2293" t="str">
            <v>CronoTwin-DL</v>
          </cell>
          <cell r="F2293" t="str">
            <v>PG03</v>
          </cell>
          <cell r="G2293">
            <v>3604</v>
          </cell>
          <cell r="H2293">
            <v>4089</v>
          </cell>
          <cell r="I2293" t="str">
            <v>K</v>
          </cell>
          <cell r="J2293" t="str">
            <v>Circulating Pumps</v>
          </cell>
          <cell r="K2293" t="str">
            <v>4048482722283</v>
          </cell>
        </row>
        <row r="2294">
          <cell r="B2294">
            <v>2120943</v>
          </cell>
          <cell r="C2294" t="str">
            <v>DL 40/170-0,75/4</v>
          </cell>
          <cell r="D2294" t="str">
            <v>1 Pump</v>
          </cell>
          <cell r="E2294" t="str">
            <v>CronoTwin-DL</v>
          </cell>
          <cell r="F2294" t="str">
            <v>PG03</v>
          </cell>
          <cell r="G2294">
            <v>2861</v>
          </cell>
          <cell r="H2294">
            <v>3246</v>
          </cell>
          <cell r="I2294" t="str">
            <v>C</v>
          </cell>
          <cell r="J2294" t="str">
            <v>Circulating Pumps</v>
          </cell>
          <cell r="K2294" t="str">
            <v>4048482218144</v>
          </cell>
        </row>
        <row r="2295">
          <cell r="B2295">
            <v>2171349</v>
          </cell>
          <cell r="C2295" t="str">
            <v>DL 40/170-0,75/4-S1</v>
          </cell>
          <cell r="D2295" t="str">
            <v>1 Pump</v>
          </cell>
          <cell r="E2295" t="str">
            <v>CronoTwin-DL</v>
          </cell>
          <cell r="F2295" t="str">
            <v>PG03</v>
          </cell>
          <cell r="G2295">
            <v>2939</v>
          </cell>
          <cell r="H2295">
            <v>3335</v>
          </cell>
          <cell r="I2295" t="str">
            <v>K</v>
          </cell>
          <cell r="J2295" t="str">
            <v>Circulating Pumps</v>
          </cell>
          <cell r="K2295" t="str">
            <v>4048482719931</v>
          </cell>
        </row>
        <row r="2296">
          <cell r="B2296">
            <v>2121019</v>
          </cell>
          <cell r="C2296" t="str">
            <v>DL 40/170-5,5/2</v>
          </cell>
          <cell r="D2296" t="str">
            <v>1 Pump</v>
          </cell>
          <cell r="E2296" t="str">
            <v>CronoTwin-DL</v>
          </cell>
          <cell r="F2296" t="str">
            <v>PG03</v>
          </cell>
          <cell r="G2296">
            <v>4605</v>
          </cell>
          <cell r="H2296">
            <v>5225</v>
          </cell>
          <cell r="I2296" t="str">
            <v>C</v>
          </cell>
          <cell r="J2296" t="str">
            <v>Circulating Pumps</v>
          </cell>
          <cell r="K2296" t="str">
            <v>4048482219998</v>
          </cell>
        </row>
        <row r="2297">
          <cell r="B2297">
            <v>2171429</v>
          </cell>
          <cell r="C2297" t="str">
            <v>DL 40/170-5,5/2-S1</v>
          </cell>
          <cell r="D2297" t="str">
            <v>1 Pump</v>
          </cell>
          <cell r="E2297" t="str">
            <v>CronoTwin-DL</v>
          </cell>
          <cell r="F2297" t="str">
            <v>PG03</v>
          </cell>
          <cell r="G2297">
            <v>4683</v>
          </cell>
          <cell r="H2297">
            <v>5314</v>
          </cell>
          <cell r="I2297" t="str">
            <v>K</v>
          </cell>
          <cell r="J2297" t="str">
            <v>Circulating Pumps</v>
          </cell>
          <cell r="K2297" t="str">
            <v>4048482722290</v>
          </cell>
        </row>
        <row r="2298">
          <cell r="B2298">
            <v>2121020</v>
          </cell>
          <cell r="C2298" t="str">
            <v>DL 40/200-7,5/2</v>
          </cell>
          <cell r="D2298" t="str">
            <v>1 Pump</v>
          </cell>
          <cell r="E2298" t="str">
            <v>CronoTwin-DL</v>
          </cell>
          <cell r="F2298" t="str">
            <v>PG03</v>
          </cell>
          <cell r="G2298">
            <v>4699</v>
          </cell>
          <cell r="H2298">
            <v>5332</v>
          </cell>
          <cell r="I2298" t="str">
            <v>C</v>
          </cell>
          <cell r="J2298" t="str">
            <v>Circulating Pumps</v>
          </cell>
          <cell r="K2298" t="str">
            <v>4048482220000</v>
          </cell>
        </row>
        <row r="2299">
          <cell r="B2299">
            <v>2171430</v>
          </cell>
          <cell r="C2299" t="str">
            <v>DL 40/200-7,5/2-S1</v>
          </cell>
          <cell r="D2299" t="str">
            <v>1 Pump</v>
          </cell>
          <cell r="E2299" t="str">
            <v>CronoTwin-DL</v>
          </cell>
          <cell r="F2299" t="str">
            <v>PG03</v>
          </cell>
          <cell r="G2299">
            <v>4791</v>
          </cell>
          <cell r="H2299">
            <v>5436</v>
          </cell>
          <cell r="I2299" t="str">
            <v>K</v>
          </cell>
          <cell r="J2299" t="str">
            <v>Circulating Pumps</v>
          </cell>
          <cell r="K2299" t="str">
            <v>4048482722306</v>
          </cell>
        </row>
        <row r="2300">
          <cell r="B2300">
            <v>2120944</v>
          </cell>
          <cell r="C2300" t="str">
            <v>DL 40/210-1,1/4</v>
          </cell>
          <cell r="D2300" t="str">
            <v>1 Pump</v>
          </cell>
          <cell r="E2300" t="str">
            <v>CronoTwin-DL</v>
          </cell>
          <cell r="F2300" t="str">
            <v>PG03</v>
          </cell>
          <cell r="G2300">
            <v>3113</v>
          </cell>
          <cell r="H2300">
            <v>3532</v>
          </cell>
          <cell r="I2300" t="str">
            <v>L</v>
          </cell>
          <cell r="J2300" t="str">
            <v>Circulating Pumps</v>
          </cell>
          <cell r="K2300" t="str">
            <v>4048482218151</v>
          </cell>
        </row>
        <row r="2301">
          <cell r="B2301">
            <v>2171350</v>
          </cell>
          <cell r="C2301" t="str">
            <v>DL 40/210-1,1/4-S1</v>
          </cell>
          <cell r="D2301" t="str">
            <v>1 Pump</v>
          </cell>
          <cell r="E2301" t="str">
            <v>CronoTwin-DL</v>
          </cell>
          <cell r="F2301" t="str">
            <v>PG03</v>
          </cell>
          <cell r="G2301">
            <v>3191</v>
          </cell>
          <cell r="H2301">
            <v>3621</v>
          </cell>
          <cell r="I2301" t="str">
            <v>K</v>
          </cell>
          <cell r="J2301" t="str">
            <v>Circulating Pumps</v>
          </cell>
          <cell r="K2301" t="str">
            <v>4048482719948</v>
          </cell>
        </row>
        <row r="2302">
          <cell r="B2302">
            <v>2120945</v>
          </cell>
          <cell r="C2302" t="str">
            <v>DL 40/220-1,5/4</v>
          </cell>
          <cell r="D2302" t="str">
            <v>1 Pump</v>
          </cell>
          <cell r="E2302" t="str">
            <v>CronoTwin-DL</v>
          </cell>
          <cell r="F2302" t="str">
            <v>PG03</v>
          </cell>
          <cell r="G2302">
            <v>3337</v>
          </cell>
          <cell r="H2302">
            <v>3786</v>
          </cell>
          <cell r="I2302" t="str">
            <v>L</v>
          </cell>
          <cell r="J2302" t="str">
            <v>Circulating Pumps</v>
          </cell>
          <cell r="K2302" t="str">
            <v>4048482218168</v>
          </cell>
        </row>
        <row r="2303">
          <cell r="B2303">
            <v>2171351</v>
          </cell>
          <cell r="C2303" t="str">
            <v>DL 40/220-1,5/4-S1</v>
          </cell>
          <cell r="D2303" t="str">
            <v>1 Pump</v>
          </cell>
          <cell r="E2303" t="str">
            <v>CronoTwin-DL</v>
          </cell>
          <cell r="F2303" t="str">
            <v>PG03</v>
          </cell>
          <cell r="G2303">
            <v>3415</v>
          </cell>
          <cell r="H2303">
            <v>3875</v>
          </cell>
          <cell r="I2303" t="str">
            <v>K</v>
          </cell>
          <cell r="J2303" t="str">
            <v>Circulating Pumps</v>
          </cell>
          <cell r="K2303" t="str">
            <v>4048482719955</v>
          </cell>
        </row>
        <row r="2304">
          <cell r="B2304">
            <v>2121021</v>
          </cell>
          <cell r="C2304" t="str">
            <v>DL 40/220-11/2</v>
          </cell>
          <cell r="D2304" t="str">
            <v>1 Pump</v>
          </cell>
          <cell r="E2304" t="str">
            <v>CronoTwin-DL</v>
          </cell>
          <cell r="F2304" t="str">
            <v>PG03</v>
          </cell>
          <cell r="G2304">
            <v>6002</v>
          </cell>
          <cell r="H2304">
            <v>6810</v>
          </cell>
          <cell r="I2304" t="str">
            <v>C</v>
          </cell>
          <cell r="J2304" t="str">
            <v>Circulating Pumps</v>
          </cell>
          <cell r="K2304" t="str">
            <v>4048482220017</v>
          </cell>
        </row>
        <row r="2305">
          <cell r="B2305">
            <v>2171431</v>
          </cell>
          <cell r="C2305" t="str">
            <v>DL 40/220-11/2-S1</v>
          </cell>
          <cell r="D2305" t="str">
            <v>1 Pump</v>
          </cell>
          <cell r="E2305" t="str">
            <v>CronoTwin-DL</v>
          </cell>
          <cell r="F2305" t="str">
            <v>PG03</v>
          </cell>
          <cell r="G2305">
            <v>6094</v>
          </cell>
          <cell r="H2305">
            <v>6915</v>
          </cell>
          <cell r="I2305" t="str">
            <v>K</v>
          </cell>
          <cell r="J2305" t="str">
            <v>Circulating Pumps</v>
          </cell>
          <cell r="K2305" t="str">
            <v>4048482722313</v>
          </cell>
        </row>
        <row r="2306">
          <cell r="B2306">
            <v>2121022</v>
          </cell>
          <cell r="C2306" t="str">
            <v>DL 50/110-1,5/2</v>
          </cell>
          <cell r="D2306" t="str">
            <v>1 Pump</v>
          </cell>
          <cell r="E2306" t="str">
            <v>CronoTwin-DL</v>
          </cell>
          <cell r="F2306" t="str">
            <v>PG03</v>
          </cell>
          <cell r="G2306">
            <v>2552</v>
          </cell>
          <cell r="H2306">
            <v>2896</v>
          </cell>
          <cell r="I2306" t="str">
            <v>L</v>
          </cell>
          <cell r="J2306" t="str">
            <v>Circulating Pumps</v>
          </cell>
          <cell r="K2306" t="str">
            <v>4048482220024</v>
          </cell>
        </row>
        <row r="2307">
          <cell r="B2307">
            <v>2171432</v>
          </cell>
          <cell r="C2307" t="str">
            <v>DL 50/110-1,5/2-S1</v>
          </cell>
          <cell r="D2307" t="str">
            <v>1 Pump</v>
          </cell>
          <cell r="E2307" t="str">
            <v>CronoTwin-DL</v>
          </cell>
          <cell r="F2307" t="str">
            <v>PG03</v>
          </cell>
          <cell r="G2307">
            <v>2630</v>
          </cell>
          <cell r="H2307">
            <v>2984</v>
          </cell>
          <cell r="I2307" t="str">
            <v>K</v>
          </cell>
          <cell r="J2307" t="str">
            <v>Circulating Pumps</v>
          </cell>
          <cell r="K2307" t="str">
            <v>4048482722320</v>
          </cell>
        </row>
        <row r="2308">
          <cell r="B2308">
            <v>2121023</v>
          </cell>
          <cell r="C2308" t="str">
            <v>DL 50/120-2,2/2</v>
          </cell>
          <cell r="D2308" t="str">
            <v>1 Pump</v>
          </cell>
          <cell r="E2308" t="str">
            <v>CronoTwin-DL</v>
          </cell>
          <cell r="F2308" t="str">
            <v>PG03</v>
          </cell>
          <cell r="G2308">
            <v>2904</v>
          </cell>
          <cell r="H2308">
            <v>3295</v>
          </cell>
          <cell r="I2308" t="str">
            <v>L</v>
          </cell>
          <cell r="J2308" t="str">
            <v>Circulating Pumps</v>
          </cell>
          <cell r="K2308" t="str">
            <v>4048482220031</v>
          </cell>
        </row>
        <row r="2309">
          <cell r="B2309">
            <v>2171433</v>
          </cell>
          <cell r="C2309" t="str">
            <v>DL 50/120-2,2/2-S1</v>
          </cell>
          <cell r="D2309" t="str">
            <v>1 Pump</v>
          </cell>
          <cell r="E2309" t="str">
            <v>CronoTwin-DL</v>
          </cell>
          <cell r="F2309" t="str">
            <v>PG03</v>
          </cell>
          <cell r="G2309">
            <v>2982</v>
          </cell>
          <cell r="H2309">
            <v>3384</v>
          </cell>
          <cell r="I2309" t="str">
            <v>K</v>
          </cell>
          <cell r="J2309" t="str">
            <v>Circulating Pumps</v>
          </cell>
          <cell r="K2309" t="str">
            <v>4048482722337</v>
          </cell>
        </row>
        <row r="2310">
          <cell r="B2310">
            <v>2121024</v>
          </cell>
          <cell r="C2310" t="str">
            <v>DL 50/130-3/2</v>
          </cell>
          <cell r="D2310" t="str">
            <v>1 Pump</v>
          </cell>
          <cell r="E2310" t="str">
            <v>CronoTwin-DL</v>
          </cell>
          <cell r="F2310" t="str">
            <v>PG03</v>
          </cell>
          <cell r="G2310">
            <v>3063</v>
          </cell>
          <cell r="H2310">
            <v>3476</v>
          </cell>
          <cell r="I2310" t="str">
            <v>L</v>
          </cell>
          <cell r="J2310" t="str">
            <v>Circulating Pumps</v>
          </cell>
          <cell r="K2310" t="str">
            <v>4048482220048</v>
          </cell>
        </row>
        <row r="2311">
          <cell r="B2311">
            <v>2171434</v>
          </cell>
          <cell r="C2311" t="str">
            <v>DL 50/130-3/2-S1</v>
          </cell>
          <cell r="D2311" t="str">
            <v>1 Pump</v>
          </cell>
          <cell r="E2311" t="str">
            <v>CronoTwin-DL</v>
          </cell>
          <cell r="F2311" t="str">
            <v>PG03</v>
          </cell>
          <cell r="G2311">
            <v>3141</v>
          </cell>
          <cell r="H2311">
            <v>3564</v>
          </cell>
          <cell r="I2311" t="str">
            <v>K</v>
          </cell>
          <cell r="J2311" t="str">
            <v>Circulating Pumps</v>
          </cell>
          <cell r="K2311" t="str">
            <v>4048482722344</v>
          </cell>
        </row>
        <row r="2312">
          <cell r="B2312">
            <v>2121025</v>
          </cell>
          <cell r="C2312" t="str">
            <v>DL 50/140-3/2</v>
          </cell>
          <cell r="D2312" t="str">
            <v>1 Pump</v>
          </cell>
          <cell r="E2312" t="str">
            <v>CronoTwin-DL</v>
          </cell>
          <cell r="F2312" t="str">
            <v>PG03</v>
          </cell>
          <cell r="G2312">
            <v>3063</v>
          </cell>
          <cell r="H2312">
            <v>3476</v>
          </cell>
          <cell r="I2312" t="str">
            <v>C</v>
          </cell>
          <cell r="J2312" t="str">
            <v>Circulating Pumps</v>
          </cell>
          <cell r="K2312" t="str">
            <v>4048482220055</v>
          </cell>
        </row>
        <row r="2313">
          <cell r="B2313">
            <v>2171435</v>
          </cell>
          <cell r="C2313" t="str">
            <v>DL 50/140-3/2-S1</v>
          </cell>
          <cell r="D2313" t="str">
            <v>1 Pump</v>
          </cell>
          <cell r="E2313" t="str">
            <v>CronoTwin-DL</v>
          </cell>
          <cell r="F2313" t="str">
            <v>PG03</v>
          </cell>
          <cell r="G2313">
            <v>3141</v>
          </cell>
          <cell r="H2313">
            <v>3564</v>
          </cell>
          <cell r="I2313" t="str">
            <v>K</v>
          </cell>
          <cell r="J2313" t="str">
            <v>Circulating Pumps</v>
          </cell>
          <cell r="K2313" t="str">
            <v>4048482722351</v>
          </cell>
        </row>
        <row r="2314">
          <cell r="B2314">
            <v>2121026</v>
          </cell>
          <cell r="C2314" t="str">
            <v>DL 50/140-4/2</v>
          </cell>
          <cell r="D2314" t="str">
            <v>1 Pump</v>
          </cell>
          <cell r="E2314" t="str">
            <v>CronoTwin-DL</v>
          </cell>
          <cell r="F2314" t="str">
            <v>PG03</v>
          </cell>
          <cell r="G2314">
            <v>3578</v>
          </cell>
          <cell r="H2314">
            <v>4060</v>
          </cell>
          <cell r="I2314" t="str">
            <v>C</v>
          </cell>
          <cell r="J2314" t="str">
            <v>Circulating Pumps</v>
          </cell>
          <cell r="K2314" t="str">
            <v>4048482220062</v>
          </cell>
        </row>
        <row r="2315">
          <cell r="B2315">
            <v>2171436</v>
          </cell>
          <cell r="C2315" t="str">
            <v>DL 50/140-4/2-S1</v>
          </cell>
          <cell r="D2315" t="str">
            <v>1 Pump</v>
          </cell>
          <cell r="E2315" t="str">
            <v>CronoTwin-DL</v>
          </cell>
          <cell r="F2315" t="str">
            <v>PG03</v>
          </cell>
          <cell r="G2315">
            <v>3656</v>
          </cell>
          <cell r="H2315">
            <v>4148</v>
          </cell>
          <cell r="I2315" t="str">
            <v>K</v>
          </cell>
          <cell r="J2315" t="str">
            <v>Circulating Pumps</v>
          </cell>
          <cell r="K2315" t="str">
            <v>4048482722368</v>
          </cell>
        </row>
        <row r="2316">
          <cell r="B2316">
            <v>2089253</v>
          </cell>
          <cell r="C2316" t="str">
            <v>DL 50/150-0,55/4</v>
          </cell>
          <cell r="D2316" t="str">
            <v>1 Pump</v>
          </cell>
          <cell r="E2316" t="str">
            <v>CronoTwin-DL</v>
          </cell>
          <cell r="F2316" t="str">
            <v>PG03</v>
          </cell>
          <cell r="G2316">
            <v>2547</v>
          </cell>
          <cell r="H2316">
            <v>2890</v>
          </cell>
          <cell r="I2316" t="str">
            <v>C</v>
          </cell>
          <cell r="J2316" t="str">
            <v>Circulating Pumps</v>
          </cell>
          <cell r="K2316" t="str">
            <v>4016322987154</v>
          </cell>
        </row>
        <row r="2317">
          <cell r="B2317">
            <v>2152625</v>
          </cell>
          <cell r="C2317" t="str">
            <v>DL 50/150-0,55/4-S1</v>
          </cell>
          <cell r="D2317" t="str">
            <v>1 Pump</v>
          </cell>
          <cell r="E2317" t="str">
            <v>CronoTwin-DL</v>
          </cell>
          <cell r="F2317" t="str">
            <v>PG03</v>
          </cell>
          <cell r="G2317">
            <v>2625</v>
          </cell>
          <cell r="H2317">
            <v>2979</v>
          </cell>
          <cell r="I2317" t="str">
            <v>K</v>
          </cell>
          <cell r="J2317" t="str">
            <v>Circulating Pumps</v>
          </cell>
          <cell r="K2317" t="str">
            <v>4048482500454</v>
          </cell>
        </row>
        <row r="2318">
          <cell r="B2318">
            <v>2120946</v>
          </cell>
          <cell r="C2318" t="str">
            <v>DL 50/160-0,75/4</v>
          </cell>
          <cell r="D2318" t="str">
            <v>1 Pump</v>
          </cell>
          <cell r="E2318" t="str">
            <v>CronoTwin-DL</v>
          </cell>
          <cell r="F2318" t="str">
            <v>PG03</v>
          </cell>
          <cell r="G2318">
            <v>2887</v>
          </cell>
          <cell r="H2318">
            <v>3276</v>
          </cell>
          <cell r="I2318" t="str">
            <v>L</v>
          </cell>
          <cell r="J2318" t="str">
            <v>Circulating Pumps</v>
          </cell>
          <cell r="K2318" t="str">
            <v>4048482218175</v>
          </cell>
        </row>
        <row r="2319">
          <cell r="B2319">
            <v>2171352</v>
          </cell>
          <cell r="C2319" t="str">
            <v>DL 50/160-0,75/4-S1</v>
          </cell>
          <cell r="D2319" t="str">
            <v>1 Pump</v>
          </cell>
          <cell r="E2319" t="str">
            <v>CronoTwin-DL</v>
          </cell>
          <cell r="F2319" t="str">
            <v>PG03</v>
          </cell>
          <cell r="G2319">
            <v>2965</v>
          </cell>
          <cell r="H2319">
            <v>3364</v>
          </cell>
          <cell r="I2319" t="str">
            <v>K</v>
          </cell>
          <cell r="J2319" t="str">
            <v>Circulating Pumps</v>
          </cell>
          <cell r="K2319" t="str">
            <v>4048482719962</v>
          </cell>
        </row>
        <row r="2320">
          <cell r="B2320">
            <v>2121027</v>
          </cell>
          <cell r="C2320" t="str">
            <v>DL 50/160-5,5/2</v>
          </cell>
          <cell r="D2320" t="str">
            <v>1 Pump</v>
          </cell>
          <cell r="E2320" t="str">
            <v>CronoTwin-DL</v>
          </cell>
          <cell r="F2320" t="str">
            <v>PG03</v>
          </cell>
          <cell r="G2320">
            <v>4512</v>
          </cell>
          <cell r="H2320">
            <v>5120</v>
          </cell>
          <cell r="I2320" t="str">
            <v>C</v>
          </cell>
          <cell r="J2320" t="str">
            <v>Circulating Pumps</v>
          </cell>
          <cell r="K2320" t="str">
            <v>4048482220697</v>
          </cell>
        </row>
        <row r="2321">
          <cell r="B2321">
            <v>2145996</v>
          </cell>
          <cell r="C2321" t="str">
            <v>DL 50/160-5,5/2-S1</v>
          </cell>
          <cell r="D2321" t="str">
            <v>1 Pump</v>
          </cell>
          <cell r="E2321" t="str">
            <v>CronoTwin-DL</v>
          </cell>
          <cell r="F2321" t="str">
            <v>PG03</v>
          </cell>
          <cell r="G2321">
            <v>4604</v>
          </cell>
          <cell r="H2321">
            <v>5224</v>
          </cell>
          <cell r="I2321" t="str">
            <v>K</v>
          </cell>
          <cell r="J2321" t="str">
            <v>Circulating Pumps</v>
          </cell>
          <cell r="K2321" t="str">
            <v>4048482408521</v>
          </cell>
        </row>
        <row r="2322">
          <cell r="B2322">
            <v>2120947</v>
          </cell>
          <cell r="C2322" t="str">
            <v>DL 50/170-1,1/4</v>
          </cell>
          <cell r="D2322" t="str">
            <v>1 Pump</v>
          </cell>
          <cell r="E2322" t="str">
            <v>CronoTwin-DL</v>
          </cell>
          <cell r="F2322" t="str">
            <v>PG03</v>
          </cell>
          <cell r="G2322">
            <v>3105</v>
          </cell>
          <cell r="H2322">
            <v>3523</v>
          </cell>
          <cell r="I2322" t="str">
            <v>L</v>
          </cell>
          <cell r="J2322" t="str">
            <v>Circulating Pumps</v>
          </cell>
          <cell r="K2322" t="str">
            <v>4048482218182</v>
          </cell>
        </row>
        <row r="2323">
          <cell r="B2323">
            <v>2171353</v>
          </cell>
          <cell r="C2323" t="str">
            <v>DL 50/170-1,1/4-S1</v>
          </cell>
          <cell r="D2323" t="str">
            <v>1 Pump</v>
          </cell>
          <cell r="E2323" t="str">
            <v>CronoTwin-DL</v>
          </cell>
          <cell r="F2323" t="str">
            <v>PG03</v>
          </cell>
          <cell r="G2323">
            <v>3183</v>
          </cell>
          <cell r="H2323">
            <v>3612</v>
          </cell>
          <cell r="I2323" t="str">
            <v>K</v>
          </cell>
          <cell r="J2323" t="str">
            <v>Circulating Pumps</v>
          </cell>
          <cell r="K2323" t="str">
            <v>4048482719979</v>
          </cell>
        </row>
        <row r="2324">
          <cell r="B2324">
            <v>2121028</v>
          </cell>
          <cell r="C2324" t="str">
            <v>DL 50/170-5,5/2</v>
          </cell>
          <cell r="D2324" t="str">
            <v>1 Pump</v>
          </cell>
          <cell r="E2324" t="str">
            <v>CronoTwin-DL</v>
          </cell>
          <cell r="F2324" t="str">
            <v>PG03</v>
          </cell>
          <cell r="G2324">
            <v>4512</v>
          </cell>
          <cell r="H2324">
            <v>5120</v>
          </cell>
          <cell r="I2324" t="str">
            <v>C</v>
          </cell>
          <cell r="J2324" t="str">
            <v>Circulating Pumps</v>
          </cell>
          <cell r="K2324" t="str">
            <v>4048482220703</v>
          </cell>
        </row>
        <row r="2325">
          <cell r="B2325">
            <v>2171437</v>
          </cell>
          <cell r="C2325" t="str">
            <v>DL 50/170-5,5/2-S1</v>
          </cell>
          <cell r="D2325" t="str">
            <v>1 Pump</v>
          </cell>
          <cell r="E2325" t="str">
            <v>CronoTwin-DL</v>
          </cell>
          <cell r="F2325" t="str">
            <v>PG03</v>
          </cell>
          <cell r="G2325">
            <v>4604</v>
          </cell>
          <cell r="H2325">
            <v>5224</v>
          </cell>
          <cell r="I2325" t="str">
            <v>K</v>
          </cell>
          <cell r="J2325" t="str">
            <v>Circulating Pumps</v>
          </cell>
          <cell r="K2325" t="str">
            <v>4048482722375</v>
          </cell>
        </row>
        <row r="2326">
          <cell r="B2326">
            <v>2121029</v>
          </cell>
          <cell r="C2326" t="str">
            <v>DL 50/170-7,5/2</v>
          </cell>
          <cell r="D2326" t="str">
            <v>1 Pump</v>
          </cell>
          <cell r="E2326" t="str">
            <v>CronoTwin-DL</v>
          </cell>
          <cell r="F2326" t="str">
            <v>PG03</v>
          </cell>
          <cell r="G2326">
            <v>4725</v>
          </cell>
          <cell r="H2326">
            <v>5361</v>
          </cell>
          <cell r="I2326" t="str">
            <v>C</v>
          </cell>
          <cell r="J2326" t="str">
            <v>Circulating Pumps</v>
          </cell>
          <cell r="K2326" t="str">
            <v>4048482220819</v>
          </cell>
        </row>
        <row r="2327">
          <cell r="B2327">
            <v>2171438</v>
          </cell>
          <cell r="C2327" t="str">
            <v>DL 50/170-7,5/2-S1</v>
          </cell>
          <cell r="D2327" t="str">
            <v>1 Pump</v>
          </cell>
          <cell r="E2327" t="str">
            <v>CronoTwin-DL</v>
          </cell>
          <cell r="F2327" t="str">
            <v>PG03</v>
          </cell>
          <cell r="G2327">
            <v>4817</v>
          </cell>
          <cell r="H2327">
            <v>5466</v>
          </cell>
          <cell r="I2327" t="str">
            <v>K</v>
          </cell>
          <cell r="J2327" t="str">
            <v>Circulating Pumps</v>
          </cell>
          <cell r="K2327" t="str">
            <v>4048482722382</v>
          </cell>
        </row>
        <row r="2328">
          <cell r="B2328">
            <v>2121030</v>
          </cell>
          <cell r="C2328" t="str">
            <v>DL 50/180-7,5/2</v>
          </cell>
          <cell r="D2328" t="str">
            <v>1 Pump</v>
          </cell>
          <cell r="E2328" t="str">
            <v>CronoTwin-DL</v>
          </cell>
          <cell r="F2328" t="str">
            <v>PG03</v>
          </cell>
          <cell r="G2328">
            <v>4725</v>
          </cell>
          <cell r="H2328">
            <v>5361</v>
          </cell>
          <cell r="I2328" t="str">
            <v>C</v>
          </cell>
          <cell r="J2328" t="str">
            <v>Circulating Pumps</v>
          </cell>
          <cell r="K2328" t="str">
            <v>4048482220826</v>
          </cell>
        </row>
        <row r="2329">
          <cell r="B2329">
            <v>2145995</v>
          </cell>
          <cell r="C2329" t="str">
            <v>DL 50/180-7,5/2-S1</v>
          </cell>
          <cell r="D2329" t="str">
            <v>1 Pump</v>
          </cell>
          <cell r="E2329" t="str">
            <v>CronoTwin-DL</v>
          </cell>
          <cell r="F2329" t="str">
            <v>PG03</v>
          </cell>
          <cell r="G2329">
            <v>4817</v>
          </cell>
          <cell r="H2329">
            <v>5466</v>
          </cell>
          <cell r="I2329" t="str">
            <v>K</v>
          </cell>
          <cell r="J2329" t="str">
            <v>Circulating Pumps</v>
          </cell>
          <cell r="K2329" t="str">
            <v>4048482408514</v>
          </cell>
        </row>
        <row r="2330">
          <cell r="B2330">
            <v>2120948</v>
          </cell>
          <cell r="C2330" t="str">
            <v>DL 50/200-1,5/4</v>
          </cell>
          <cell r="D2330" t="str">
            <v>1 Pump</v>
          </cell>
          <cell r="E2330" t="str">
            <v>CronoTwin-DL</v>
          </cell>
          <cell r="F2330" t="str">
            <v>PG03</v>
          </cell>
          <cell r="G2330">
            <v>3202</v>
          </cell>
          <cell r="H2330">
            <v>3633</v>
          </cell>
          <cell r="I2330" t="str">
            <v>L</v>
          </cell>
          <cell r="J2330" t="str">
            <v>Circulating Pumps</v>
          </cell>
          <cell r="K2330" t="str">
            <v>4048482218199</v>
          </cell>
        </row>
        <row r="2331">
          <cell r="B2331">
            <v>2171354</v>
          </cell>
          <cell r="C2331" t="str">
            <v>DL 50/200-1,5/4-S1</v>
          </cell>
          <cell r="D2331" t="str">
            <v>1 Pump</v>
          </cell>
          <cell r="E2331" t="str">
            <v>CronoTwin-DL</v>
          </cell>
          <cell r="F2331" t="str">
            <v>PG03</v>
          </cell>
          <cell r="G2331">
            <v>3280</v>
          </cell>
          <cell r="H2331">
            <v>3722</v>
          </cell>
          <cell r="I2331" t="str">
            <v>K</v>
          </cell>
          <cell r="J2331" t="str">
            <v>Circulating Pumps</v>
          </cell>
          <cell r="K2331" t="str">
            <v>4048482719986</v>
          </cell>
        </row>
        <row r="2332">
          <cell r="B2332">
            <v>2121031</v>
          </cell>
          <cell r="C2332" t="str">
            <v>DL 50/210-11/2</v>
          </cell>
          <cell r="D2332" t="str">
            <v>1 Pump</v>
          </cell>
          <cell r="E2332" t="str">
            <v>CronoTwin-DL</v>
          </cell>
          <cell r="F2332" t="str">
            <v>PG03</v>
          </cell>
          <cell r="G2332">
            <v>6898</v>
          </cell>
          <cell r="H2332">
            <v>7827</v>
          </cell>
          <cell r="I2332" t="str">
            <v>C</v>
          </cell>
          <cell r="J2332" t="str">
            <v>Circulating Pumps</v>
          </cell>
          <cell r="K2332" t="str">
            <v>4048482220833</v>
          </cell>
        </row>
        <row r="2333">
          <cell r="B2333">
            <v>2171439</v>
          </cell>
          <cell r="C2333" t="str">
            <v>DL 50/210-11/2-S1</v>
          </cell>
          <cell r="D2333" t="str">
            <v>1 Pump</v>
          </cell>
          <cell r="E2333" t="str">
            <v>CronoTwin-DL</v>
          </cell>
          <cell r="F2333" t="str">
            <v>PG03</v>
          </cell>
          <cell r="G2333">
            <v>6990</v>
          </cell>
          <cell r="H2333">
            <v>7931</v>
          </cell>
          <cell r="I2333" t="str">
            <v>K</v>
          </cell>
          <cell r="J2333" t="str">
            <v>Circulating Pumps</v>
          </cell>
          <cell r="K2333" t="str">
            <v>4048482722399</v>
          </cell>
        </row>
        <row r="2334">
          <cell r="B2334">
            <v>2121032</v>
          </cell>
          <cell r="C2334" t="str">
            <v>DL 50/220-11/2</v>
          </cell>
          <cell r="D2334" t="str">
            <v>1 Pump</v>
          </cell>
          <cell r="E2334" t="str">
            <v>CronoTwin-DL</v>
          </cell>
          <cell r="F2334" t="str">
            <v>PG03</v>
          </cell>
          <cell r="G2334">
            <v>6898</v>
          </cell>
          <cell r="H2334">
            <v>7827</v>
          </cell>
          <cell r="I2334" t="str">
            <v>C</v>
          </cell>
          <cell r="J2334" t="str">
            <v>Circulating Pumps</v>
          </cell>
          <cell r="K2334" t="str">
            <v>4048482220840</v>
          </cell>
        </row>
        <row r="2335">
          <cell r="B2335">
            <v>2171440</v>
          </cell>
          <cell r="C2335" t="str">
            <v>DL 50/220-11/2-S1</v>
          </cell>
          <cell r="D2335" t="str">
            <v>1 Pump</v>
          </cell>
          <cell r="E2335" t="str">
            <v>CronoTwin-DL</v>
          </cell>
          <cell r="F2335" t="str">
            <v>PG03</v>
          </cell>
          <cell r="G2335">
            <v>6990</v>
          </cell>
          <cell r="H2335">
            <v>7931</v>
          </cell>
          <cell r="I2335" t="str">
            <v>K</v>
          </cell>
          <cell r="J2335" t="str">
            <v>Circulating Pumps</v>
          </cell>
          <cell r="K2335" t="str">
            <v>4048482722405</v>
          </cell>
        </row>
        <row r="2336">
          <cell r="B2336">
            <v>2121033</v>
          </cell>
          <cell r="C2336" t="str">
            <v>DL 50/220-15/2</v>
          </cell>
          <cell r="D2336" t="str">
            <v>1 Pump</v>
          </cell>
          <cell r="E2336" t="str">
            <v>CronoTwin-DL</v>
          </cell>
          <cell r="F2336" t="str">
            <v>PG03</v>
          </cell>
          <cell r="G2336">
            <v>7089</v>
          </cell>
          <cell r="H2336">
            <v>8044</v>
          </cell>
          <cell r="I2336" t="str">
            <v>C</v>
          </cell>
          <cell r="J2336" t="str">
            <v>Circulating Pumps</v>
          </cell>
          <cell r="K2336" t="str">
            <v>4048482220857</v>
          </cell>
        </row>
        <row r="2337">
          <cell r="B2337">
            <v>2171441</v>
          </cell>
          <cell r="C2337" t="str">
            <v>DL 50/220-15/2-S1</v>
          </cell>
          <cell r="D2337" t="str">
            <v>1 Pump</v>
          </cell>
          <cell r="E2337" t="str">
            <v>CronoTwin-DL</v>
          </cell>
          <cell r="F2337" t="str">
            <v>PG03</v>
          </cell>
          <cell r="G2337">
            <v>7181</v>
          </cell>
          <cell r="H2337">
            <v>8148</v>
          </cell>
          <cell r="I2337" t="str">
            <v>K</v>
          </cell>
          <cell r="J2337" t="str">
            <v>Circulating Pumps</v>
          </cell>
          <cell r="K2337" t="str">
            <v>4048482722412</v>
          </cell>
        </row>
        <row r="2338">
          <cell r="B2338">
            <v>2120949</v>
          </cell>
          <cell r="C2338" t="str">
            <v>DL 50/220-2,2/4</v>
          </cell>
          <cell r="D2338" t="str">
            <v>1 Pump</v>
          </cell>
          <cell r="E2338" t="str">
            <v>CronoTwin-DL</v>
          </cell>
          <cell r="F2338" t="str">
            <v>PG03</v>
          </cell>
          <cell r="G2338">
            <v>3511</v>
          </cell>
          <cell r="H2338">
            <v>3984</v>
          </cell>
          <cell r="I2338" t="str">
            <v>K</v>
          </cell>
          <cell r="J2338" t="str">
            <v>Circulating Pumps</v>
          </cell>
          <cell r="K2338" t="str">
            <v>4048482218205</v>
          </cell>
        </row>
        <row r="2339">
          <cell r="B2339">
            <v>2171355</v>
          </cell>
          <cell r="C2339" t="str">
            <v>DL 50/220-2,2/4-S1</v>
          </cell>
          <cell r="D2339" t="str">
            <v>1 Pump</v>
          </cell>
          <cell r="E2339" t="str">
            <v>CronoTwin-DL</v>
          </cell>
          <cell r="F2339" t="str">
            <v>PG03</v>
          </cell>
          <cell r="G2339">
            <v>3589</v>
          </cell>
          <cell r="H2339">
            <v>4072</v>
          </cell>
          <cell r="I2339" t="str">
            <v>K</v>
          </cell>
          <cell r="J2339" t="str">
            <v>Circulating Pumps</v>
          </cell>
          <cell r="K2339" t="str">
            <v>4048482719993</v>
          </cell>
        </row>
        <row r="2340">
          <cell r="B2340">
            <v>2120950</v>
          </cell>
          <cell r="C2340" t="str">
            <v>DL 50/260-3/4</v>
          </cell>
          <cell r="D2340" t="str">
            <v>1 Pump</v>
          </cell>
          <cell r="E2340" t="str">
            <v>CronoTwin-DL</v>
          </cell>
          <cell r="F2340" t="str">
            <v>PG03</v>
          </cell>
          <cell r="G2340">
            <v>3603</v>
          </cell>
          <cell r="H2340">
            <v>4088</v>
          </cell>
          <cell r="I2340" t="str">
            <v>L</v>
          </cell>
          <cell r="J2340" t="str">
            <v>Circulating Pumps</v>
          </cell>
          <cell r="K2340" t="str">
            <v>4048482218618</v>
          </cell>
        </row>
        <row r="2341">
          <cell r="B2341">
            <v>2171356</v>
          </cell>
          <cell r="C2341" t="str">
            <v>DL 50/260-3/4-S1</v>
          </cell>
          <cell r="D2341" t="str">
            <v>1 Pump</v>
          </cell>
          <cell r="E2341" t="str">
            <v>CronoTwin-DL</v>
          </cell>
          <cell r="F2341" t="str">
            <v>PG03</v>
          </cell>
          <cell r="G2341">
            <v>3695</v>
          </cell>
          <cell r="H2341">
            <v>4193</v>
          </cell>
          <cell r="I2341" t="str">
            <v>K</v>
          </cell>
          <cell r="J2341" t="str">
            <v>Circulating Pumps</v>
          </cell>
          <cell r="K2341" t="str">
            <v>4048482720005</v>
          </cell>
        </row>
        <row r="2342">
          <cell r="B2342">
            <v>2120951</v>
          </cell>
          <cell r="C2342" t="str">
            <v>DL 50/270-3/4</v>
          </cell>
          <cell r="D2342" t="str">
            <v>1 Pump</v>
          </cell>
          <cell r="E2342" t="str">
            <v>CronoTwin-DL</v>
          </cell>
          <cell r="F2342" t="str">
            <v>PG03</v>
          </cell>
          <cell r="G2342">
            <v>3603</v>
          </cell>
          <cell r="H2342">
            <v>4088</v>
          </cell>
          <cell r="I2342" t="str">
            <v>C</v>
          </cell>
          <cell r="J2342" t="str">
            <v>Circulating Pumps</v>
          </cell>
          <cell r="K2342" t="str">
            <v>4048482218625</v>
          </cell>
        </row>
        <row r="2343">
          <cell r="B2343">
            <v>2171357</v>
          </cell>
          <cell r="C2343" t="str">
            <v>DL 50/270-3/4-S1</v>
          </cell>
          <cell r="D2343" t="str">
            <v>1 Pump</v>
          </cell>
          <cell r="E2343" t="str">
            <v>CronoTwin-DL</v>
          </cell>
          <cell r="F2343" t="str">
            <v>PG03</v>
          </cell>
          <cell r="G2343">
            <v>3695</v>
          </cell>
          <cell r="H2343">
            <v>4193</v>
          </cell>
          <cell r="I2343" t="str">
            <v>K</v>
          </cell>
          <cell r="J2343" t="str">
            <v>Circulating Pumps</v>
          </cell>
          <cell r="K2343" t="str">
            <v>4048482720012</v>
          </cell>
        </row>
        <row r="2344">
          <cell r="B2344">
            <v>2120952</v>
          </cell>
          <cell r="C2344" t="str">
            <v>DL 50/270-4/4</v>
          </cell>
          <cell r="D2344" t="str">
            <v>1 Pump</v>
          </cell>
          <cell r="E2344" t="str">
            <v>CronoTwin-DL</v>
          </cell>
          <cell r="F2344" t="str">
            <v>PG03</v>
          </cell>
          <cell r="G2344">
            <v>4211</v>
          </cell>
          <cell r="H2344">
            <v>4778</v>
          </cell>
          <cell r="I2344" t="str">
            <v>C</v>
          </cell>
          <cell r="J2344" t="str">
            <v>Circulating Pumps</v>
          </cell>
          <cell r="K2344" t="str">
            <v>4048482218632</v>
          </cell>
        </row>
        <row r="2345">
          <cell r="B2345">
            <v>2171358</v>
          </cell>
          <cell r="C2345" t="str">
            <v>DL 50/270-4/4-S1</v>
          </cell>
          <cell r="D2345" t="str">
            <v>1 Pump</v>
          </cell>
          <cell r="E2345" t="str">
            <v>CronoTwin-DL</v>
          </cell>
          <cell r="F2345" t="str">
            <v>PG03</v>
          </cell>
          <cell r="G2345">
            <v>4303</v>
          </cell>
          <cell r="H2345">
            <v>4883</v>
          </cell>
          <cell r="I2345" t="str">
            <v>K</v>
          </cell>
          <cell r="J2345" t="str">
            <v>Circulating Pumps</v>
          </cell>
          <cell r="K2345" t="str">
            <v>4048482720029</v>
          </cell>
        </row>
        <row r="2346">
          <cell r="B2346">
            <v>2121034</v>
          </cell>
          <cell r="C2346" t="str">
            <v>DL 65/110-3/2</v>
          </cell>
          <cell r="D2346" t="str">
            <v>1 Pump</v>
          </cell>
          <cell r="E2346" t="str">
            <v>CronoTwin-DL</v>
          </cell>
          <cell r="F2346" t="str">
            <v>PG03</v>
          </cell>
          <cell r="G2346">
            <v>3254</v>
          </cell>
          <cell r="H2346">
            <v>3692</v>
          </cell>
          <cell r="I2346" t="str">
            <v>L</v>
          </cell>
          <cell r="J2346" t="str">
            <v>Circulating Pumps</v>
          </cell>
          <cell r="K2346" t="str">
            <v>4048482220864</v>
          </cell>
        </row>
        <row r="2347">
          <cell r="B2347">
            <v>2171442</v>
          </cell>
          <cell r="C2347" t="str">
            <v>DL 65/110-3/2-S1</v>
          </cell>
          <cell r="D2347" t="str">
            <v>1 Pump</v>
          </cell>
          <cell r="E2347" t="str">
            <v>CronoTwin-DL</v>
          </cell>
          <cell r="F2347" t="str">
            <v>PG03</v>
          </cell>
          <cell r="G2347">
            <v>3332</v>
          </cell>
          <cell r="H2347">
            <v>3781</v>
          </cell>
          <cell r="I2347" t="str">
            <v>K</v>
          </cell>
          <cell r="J2347" t="str">
            <v>Circulating Pumps</v>
          </cell>
          <cell r="K2347" t="str">
            <v>4048482722429</v>
          </cell>
        </row>
        <row r="2348">
          <cell r="B2348">
            <v>2139468</v>
          </cell>
          <cell r="C2348" t="str">
            <v>DL 65/120-0,55/4</v>
          </cell>
          <cell r="D2348" t="str">
            <v>1 Pump</v>
          </cell>
          <cell r="E2348" t="str">
            <v>CronoTwin-DL</v>
          </cell>
          <cell r="F2348" t="str">
            <v>PG03</v>
          </cell>
          <cell r="G2348">
            <v>2771</v>
          </cell>
          <cell r="H2348">
            <v>3144</v>
          </cell>
          <cell r="I2348" t="str">
            <v>C</v>
          </cell>
          <cell r="J2348" t="str">
            <v>Circulating Pumps</v>
          </cell>
          <cell r="K2348" t="str">
            <v>4048482382197</v>
          </cell>
        </row>
        <row r="2349">
          <cell r="B2349">
            <v>2171359</v>
          </cell>
          <cell r="C2349" t="str">
            <v>DL 65/120-0,55/4-S1</v>
          </cell>
          <cell r="D2349" t="str">
            <v>1 Pump</v>
          </cell>
          <cell r="E2349" t="str">
            <v>CronoTwin-DL</v>
          </cell>
          <cell r="F2349" t="str">
            <v>PG03</v>
          </cell>
          <cell r="G2349">
            <v>2849</v>
          </cell>
          <cell r="H2349">
            <v>3233</v>
          </cell>
          <cell r="I2349" t="str">
            <v>K</v>
          </cell>
          <cell r="J2349" t="str">
            <v>Circulating Pumps</v>
          </cell>
          <cell r="K2349" t="str">
            <v>4048482720036</v>
          </cell>
        </row>
        <row r="2350">
          <cell r="B2350">
            <v>2121035</v>
          </cell>
          <cell r="C2350" t="str">
            <v>DL 65/120-3/2</v>
          </cell>
          <cell r="D2350" t="str">
            <v>1 Pump</v>
          </cell>
          <cell r="E2350" t="str">
            <v>CronoTwin-DL</v>
          </cell>
          <cell r="F2350" t="str">
            <v>PG03</v>
          </cell>
          <cell r="G2350">
            <v>3254</v>
          </cell>
          <cell r="H2350">
            <v>3692</v>
          </cell>
          <cell r="I2350" t="str">
            <v>C</v>
          </cell>
          <cell r="J2350" t="str">
            <v>Circulating Pumps</v>
          </cell>
          <cell r="K2350" t="str">
            <v>4048482220871</v>
          </cell>
        </row>
        <row r="2351">
          <cell r="B2351">
            <v>2171443</v>
          </cell>
          <cell r="C2351" t="str">
            <v>DL 65/120-3/2-S1</v>
          </cell>
          <cell r="D2351" t="str">
            <v>1 Pump</v>
          </cell>
          <cell r="E2351" t="str">
            <v>CronoTwin-DL</v>
          </cell>
          <cell r="F2351" t="str">
            <v>PG03</v>
          </cell>
          <cell r="G2351">
            <v>3332</v>
          </cell>
          <cell r="H2351">
            <v>3781</v>
          </cell>
          <cell r="I2351" t="str">
            <v>K</v>
          </cell>
          <cell r="J2351" t="str">
            <v>Circulating Pumps</v>
          </cell>
          <cell r="K2351" t="str">
            <v>4048482722436</v>
          </cell>
        </row>
        <row r="2352">
          <cell r="B2352">
            <v>2121036</v>
          </cell>
          <cell r="C2352" t="str">
            <v>DL 65/120-4/2</v>
          </cell>
          <cell r="D2352" t="str">
            <v>1 Pump</v>
          </cell>
          <cell r="E2352" t="str">
            <v>CronoTwin-DL</v>
          </cell>
          <cell r="F2352" t="str">
            <v>PG03</v>
          </cell>
          <cell r="G2352">
            <v>3606</v>
          </cell>
          <cell r="H2352">
            <v>4092</v>
          </cell>
          <cell r="I2352" t="str">
            <v>L</v>
          </cell>
          <cell r="J2352" t="str">
            <v>Circulating Pumps</v>
          </cell>
          <cell r="K2352" t="str">
            <v>4048482220895</v>
          </cell>
        </row>
        <row r="2353">
          <cell r="B2353">
            <v>2171444</v>
          </cell>
          <cell r="C2353" t="str">
            <v>DL 65/120-4/2-S1</v>
          </cell>
          <cell r="D2353" t="str">
            <v>1 Pump</v>
          </cell>
          <cell r="E2353" t="str">
            <v>CronoTwin-DL</v>
          </cell>
          <cell r="F2353" t="str">
            <v>PG03</v>
          </cell>
          <cell r="G2353">
            <v>3684</v>
          </cell>
          <cell r="H2353">
            <v>4180</v>
          </cell>
          <cell r="I2353" t="str">
            <v>K</v>
          </cell>
          <cell r="J2353" t="str">
            <v>Circulating Pumps</v>
          </cell>
          <cell r="K2353" t="str">
            <v>4048482722443</v>
          </cell>
        </row>
        <row r="2354">
          <cell r="B2354">
            <v>2142054</v>
          </cell>
          <cell r="C2354" t="str">
            <v>DL 65/130-0,75/4</v>
          </cell>
          <cell r="D2354" t="str">
            <v>1 Pump</v>
          </cell>
          <cell r="E2354" t="str">
            <v>CronoTwin-DL</v>
          </cell>
          <cell r="F2354" t="str">
            <v>PG03</v>
          </cell>
          <cell r="G2354">
            <v>2885</v>
          </cell>
          <cell r="H2354">
            <v>3274</v>
          </cell>
          <cell r="I2354" t="str">
            <v>C</v>
          </cell>
          <cell r="J2354" t="str">
            <v>Circulating Pumps</v>
          </cell>
          <cell r="K2354" t="str">
            <v>4048482447131</v>
          </cell>
        </row>
        <row r="2355">
          <cell r="B2355">
            <v>2171360</v>
          </cell>
          <cell r="C2355" t="str">
            <v>DL 65/130-0,75/4-S1</v>
          </cell>
          <cell r="D2355" t="str">
            <v>1 Pump</v>
          </cell>
          <cell r="E2355" t="str">
            <v>CronoTwin-DL</v>
          </cell>
          <cell r="F2355" t="str">
            <v>PG03</v>
          </cell>
          <cell r="G2355">
            <v>2963</v>
          </cell>
          <cell r="H2355">
            <v>3362</v>
          </cell>
          <cell r="I2355" t="str">
            <v>K</v>
          </cell>
          <cell r="J2355" t="str">
            <v>Circulating Pumps</v>
          </cell>
          <cell r="K2355" t="str">
            <v>4048482720043</v>
          </cell>
        </row>
        <row r="2356">
          <cell r="B2356">
            <v>2121037</v>
          </cell>
          <cell r="C2356" t="str">
            <v>DL 65/130-5,5/2</v>
          </cell>
          <cell r="D2356" t="str">
            <v>1 Pump</v>
          </cell>
          <cell r="E2356" t="str">
            <v>CronoTwin-DL</v>
          </cell>
          <cell r="F2356" t="str">
            <v>PG03</v>
          </cell>
          <cell r="G2356">
            <v>4260</v>
          </cell>
          <cell r="H2356">
            <v>4834</v>
          </cell>
          <cell r="I2356" t="str">
            <v>C</v>
          </cell>
          <cell r="J2356" t="str">
            <v>Circulating Pumps</v>
          </cell>
          <cell r="K2356" t="str">
            <v>4048482220901</v>
          </cell>
        </row>
        <row r="2357">
          <cell r="B2357">
            <v>2145993</v>
          </cell>
          <cell r="C2357" t="str">
            <v>DL 65/130-5,5/2-S1</v>
          </cell>
          <cell r="D2357" t="str">
            <v>1 Pump</v>
          </cell>
          <cell r="E2357" t="str">
            <v>CronoTwin-DL</v>
          </cell>
          <cell r="F2357" t="str">
            <v>PG03</v>
          </cell>
          <cell r="G2357">
            <v>4352</v>
          </cell>
          <cell r="H2357">
            <v>4938</v>
          </cell>
          <cell r="I2357" t="str">
            <v>K</v>
          </cell>
          <cell r="J2357" t="str">
            <v>Circulating Pumps</v>
          </cell>
          <cell r="K2357" t="str">
            <v>4048482408491</v>
          </cell>
        </row>
        <row r="2358">
          <cell r="B2358">
            <v>2142055</v>
          </cell>
          <cell r="C2358" t="str">
            <v>DL 65/140-1,1/4</v>
          </cell>
          <cell r="D2358" t="str">
            <v>1 Pump</v>
          </cell>
          <cell r="E2358" t="str">
            <v>CronoTwin-DL</v>
          </cell>
          <cell r="F2358" t="str">
            <v>PG03</v>
          </cell>
          <cell r="G2358">
            <v>3196</v>
          </cell>
          <cell r="H2358">
            <v>3626</v>
          </cell>
          <cell r="I2358" t="str">
            <v>C</v>
          </cell>
          <cell r="J2358" t="str">
            <v>Circulating Pumps</v>
          </cell>
          <cell r="K2358" t="str">
            <v>4048482447117</v>
          </cell>
        </row>
        <row r="2359">
          <cell r="B2359">
            <v>2171361</v>
          </cell>
          <cell r="C2359" t="str">
            <v>DL 65/140-1,1/4-S1</v>
          </cell>
          <cell r="D2359" t="str">
            <v>1 Pump</v>
          </cell>
          <cell r="E2359" t="str">
            <v>CronoTwin-DL</v>
          </cell>
          <cell r="F2359" t="str">
            <v>PG03</v>
          </cell>
          <cell r="G2359">
            <v>3274</v>
          </cell>
          <cell r="H2359">
            <v>3715</v>
          </cell>
          <cell r="I2359" t="str">
            <v>K</v>
          </cell>
          <cell r="J2359" t="str">
            <v>Circulating Pumps</v>
          </cell>
          <cell r="K2359" t="str">
            <v>4048482720050</v>
          </cell>
        </row>
        <row r="2360">
          <cell r="B2360">
            <v>2121038</v>
          </cell>
          <cell r="C2360" t="str">
            <v>DL 65/140-5,5/2</v>
          </cell>
          <cell r="D2360" t="str">
            <v>1 Pump</v>
          </cell>
          <cell r="E2360" t="str">
            <v>CronoTwin-DL</v>
          </cell>
          <cell r="F2360" t="str">
            <v>PG03</v>
          </cell>
          <cell r="G2360">
            <v>4260</v>
          </cell>
          <cell r="H2360">
            <v>4834</v>
          </cell>
          <cell r="I2360" t="str">
            <v>C</v>
          </cell>
          <cell r="J2360" t="str">
            <v>Circulating Pumps</v>
          </cell>
          <cell r="K2360" t="str">
            <v>4048482220918</v>
          </cell>
        </row>
        <row r="2361">
          <cell r="B2361">
            <v>2171445</v>
          </cell>
          <cell r="C2361" t="str">
            <v>DL 65/140-5,5/2-S1</v>
          </cell>
          <cell r="D2361" t="str">
            <v>1 Pump</v>
          </cell>
          <cell r="E2361" t="str">
            <v>CronoTwin-DL</v>
          </cell>
          <cell r="F2361" t="str">
            <v>PG03</v>
          </cell>
          <cell r="G2361">
            <v>4352</v>
          </cell>
          <cell r="H2361">
            <v>4938</v>
          </cell>
          <cell r="I2361" t="str">
            <v>K</v>
          </cell>
          <cell r="J2361" t="str">
            <v>Circulating Pumps</v>
          </cell>
          <cell r="K2361" t="str">
            <v>4048482722450</v>
          </cell>
        </row>
        <row r="2362">
          <cell r="B2362">
            <v>2121039</v>
          </cell>
          <cell r="C2362" t="str">
            <v>DL 65/140-7,5/2</v>
          </cell>
          <cell r="D2362" t="str">
            <v>1 Pump</v>
          </cell>
          <cell r="E2362" t="str">
            <v>CronoTwin-DL</v>
          </cell>
          <cell r="F2362" t="str">
            <v>PG03</v>
          </cell>
          <cell r="G2362">
            <v>4534</v>
          </cell>
          <cell r="H2362">
            <v>5145</v>
          </cell>
          <cell r="I2362" t="str">
            <v>C</v>
          </cell>
          <cell r="J2362" t="str">
            <v>Circulating Pumps</v>
          </cell>
          <cell r="K2362" t="str">
            <v>4048482220925</v>
          </cell>
        </row>
        <row r="2363">
          <cell r="B2363">
            <v>2164226</v>
          </cell>
          <cell r="C2363" t="str">
            <v>DL 65/140-7,5/2-S1</v>
          </cell>
          <cell r="D2363" t="str">
            <v>1 Pump</v>
          </cell>
          <cell r="E2363" t="str">
            <v>CronoTwin-DL</v>
          </cell>
          <cell r="F2363" t="str">
            <v>PG03</v>
          </cell>
          <cell r="G2363">
            <v>4626</v>
          </cell>
          <cell r="H2363">
            <v>5249</v>
          </cell>
          <cell r="I2363" t="str">
            <v>K</v>
          </cell>
          <cell r="J2363" t="str">
            <v>Circulating Pumps</v>
          </cell>
          <cell r="K2363" t="str">
            <v>4048482644011</v>
          </cell>
        </row>
        <row r="2364">
          <cell r="B2364">
            <v>2120953</v>
          </cell>
          <cell r="C2364" t="str">
            <v>DL 65/150-0,75/4</v>
          </cell>
          <cell r="D2364" t="str">
            <v>1 Pump</v>
          </cell>
          <cell r="E2364" t="str">
            <v>CronoTwin-DL</v>
          </cell>
          <cell r="F2364" t="str">
            <v>PG03</v>
          </cell>
          <cell r="G2364">
            <v>2917</v>
          </cell>
          <cell r="H2364">
            <v>3310</v>
          </cell>
          <cell r="I2364" t="str">
            <v>L</v>
          </cell>
          <cell r="J2364" t="str">
            <v>Circulating Pumps</v>
          </cell>
          <cell r="K2364" t="str">
            <v>4048482218649</v>
          </cell>
        </row>
        <row r="2365">
          <cell r="B2365">
            <v>2171362</v>
          </cell>
          <cell r="C2365" t="str">
            <v>DL 65/150-0,75/4-S1</v>
          </cell>
          <cell r="D2365" t="str">
            <v>1 Pump</v>
          </cell>
          <cell r="E2365" t="str">
            <v>CronoTwin-DL</v>
          </cell>
          <cell r="F2365" t="str">
            <v>PG03</v>
          </cell>
          <cell r="G2365">
            <v>2995</v>
          </cell>
          <cell r="H2365">
            <v>3398</v>
          </cell>
          <cell r="I2365" t="str">
            <v>K</v>
          </cell>
          <cell r="J2365" t="str">
            <v>Circulating Pumps</v>
          </cell>
          <cell r="K2365" t="str">
            <v>4048482720067</v>
          </cell>
        </row>
        <row r="2366">
          <cell r="B2366">
            <v>2121040</v>
          </cell>
          <cell r="C2366" t="str">
            <v>DL 65/150-5,5/2</v>
          </cell>
          <cell r="D2366" t="str">
            <v>1 Pump</v>
          </cell>
          <cell r="E2366" t="str">
            <v>CronoTwin-DL</v>
          </cell>
          <cell r="F2366" t="str">
            <v>PG03</v>
          </cell>
          <cell r="G2366">
            <v>4794</v>
          </cell>
          <cell r="H2366">
            <v>5440</v>
          </cell>
          <cell r="I2366" t="str">
            <v>C</v>
          </cell>
          <cell r="J2366" t="str">
            <v>Circulating Pumps</v>
          </cell>
          <cell r="K2366" t="str">
            <v>4048482220932</v>
          </cell>
        </row>
        <row r="2367">
          <cell r="B2367">
            <v>2171446</v>
          </cell>
          <cell r="C2367" t="str">
            <v>DL 65/150-5,5/2-S1</v>
          </cell>
          <cell r="D2367" t="str">
            <v>1 Pump</v>
          </cell>
          <cell r="E2367" t="str">
            <v>CronoTwin-DL</v>
          </cell>
          <cell r="F2367" t="str">
            <v>PG03</v>
          </cell>
          <cell r="G2367">
            <v>4886</v>
          </cell>
          <cell r="H2367">
            <v>5544</v>
          </cell>
          <cell r="I2367" t="str">
            <v>K</v>
          </cell>
          <cell r="J2367" t="str">
            <v>Circulating Pumps</v>
          </cell>
          <cell r="K2367" t="str">
            <v>4048482722467</v>
          </cell>
        </row>
        <row r="2368">
          <cell r="B2368">
            <v>2120954</v>
          </cell>
          <cell r="C2368" t="str">
            <v>DL 65/160-1,1/4</v>
          </cell>
          <cell r="D2368" t="str">
            <v>1 Pump</v>
          </cell>
          <cell r="E2368" t="str">
            <v>CronoTwin-DL</v>
          </cell>
          <cell r="F2368" t="str">
            <v>PG03</v>
          </cell>
          <cell r="G2368">
            <v>3219</v>
          </cell>
          <cell r="H2368">
            <v>3653</v>
          </cell>
          <cell r="I2368" t="str">
            <v>L</v>
          </cell>
          <cell r="J2368" t="str">
            <v>Circulating Pumps</v>
          </cell>
          <cell r="K2368" t="str">
            <v>4048482218656</v>
          </cell>
        </row>
        <row r="2369">
          <cell r="B2369">
            <v>2171363</v>
          </cell>
          <cell r="C2369" t="str">
            <v>DL 65/160-1,1/4-S1</v>
          </cell>
          <cell r="D2369" t="str">
            <v>1 Pump</v>
          </cell>
          <cell r="E2369" t="str">
            <v>CronoTwin-DL</v>
          </cell>
          <cell r="F2369" t="str">
            <v>PG03</v>
          </cell>
          <cell r="G2369">
            <v>3297</v>
          </cell>
          <cell r="H2369">
            <v>3741</v>
          </cell>
          <cell r="I2369" t="str">
            <v>K</v>
          </cell>
          <cell r="J2369" t="str">
            <v>Circulating Pumps</v>
          </cell>
          <cell r="K2369" t="str">
            <v>4048482720074</v>
          </cell>
        </row>
        <row r="2370">
          <cell r="B2370">
            <v>2121041</v>
          </cell>
          <cell r="C2370" t="str">
            <v>DL 65/160-5,5/2</v>
          </cell>
          <cell r="D2370" t="str">
            <v>1 Pump</v>
          </cell>
          <cell r="E2370" t="str">
            <v>CronoTwin-DL</v>
          </cell>
          <cell r="F2370" t="str">
            <v>PG03</v>
          </cell>
          <cell r="G2370">
            <v>4794</v>
          </cell>
          <cell r="H2370">
            <v>5440</v>
          </cell>
          <cell r="I2370" t="str">
            <v>C</v>
          </cell>
          <cell r="J2370" t="str">
            <v>Circulating Pumps</v>
          </cell>
          <cell r="K2370" t="str">
            <v>4048482220949</v>
          </cell>
        </row>
        <row r="2371">
          <cell r="B2371">
            <v>2171447</v>
          </cell>
          <cell r="C2371" t="str">
            <v>DL 65/160-5,5/2-S1</v>
          </cell>
          <cell r="D2371" t="str">
            <v>1 Pump</v>
          </cell>
          <cell r="E2371" t="str">
            <v>CronoTwin-DL</v>
          </cell>
          <cell r="F2371" t="str">
            <v>PG03</v>
          </cell>
          <cell r="G2371">
            <v>4886</v>
          </cell>
          <cell r="H2371">
            <v>5544</v>
          </cell>
          <cell r="I2371" t="str">
            <v>K</v>
          </cell>
          <cell r="J2371" t="str">
            <v>Circulating Pumps</v>
          </cell>
          <cell r="K2371" t="str">
            <v>4048482722474</v>
          </cell>
        </row>
        <row r="2372">
          <cell r="B2372">
            <v>2121042</v>
          </cell>
          <cell r="C2372" t="str">
            <v>DL 65/160-7,5/2</v>
          </cell>
          <cell r="D2372" t="str">
            <v>1 Pump</v>
          </cell>
          <cell r="E2372" t="str">
            <v>CronoTwin-DL</v>
          </cell>
          <cell r="F2372" t="str">
            <v>PG03</v>
          </cell>
          <cell r="G2372">
            <v>5006</v>
          </cell>
          <cell r="H2372">
            <v>5680</v>
          </cell>
          <cell r="I2372" t="str">
            <v>L</v>
          </cell>
          <cell r="J2372" t="str">
            <v>Circulating Pumps</v>
          </cell>
          <cell r="K2372" t="str">
            <v>4048482220956</v>
          </cell>
        </row>
        <row r="2373">
          <cell r="B2373">
            <v>2171448</v>
          </cell>
          <cell r="C2373" t="str">
            <v>DL 65/160-7,5/2-S1</v>
          </cell>
          <cell r="D2373" t="str">
            <v>1 Pump</v>
          </cell>
          <cell r="E2373" t="str">
            <v>CronoTwin-DL</v>
          </cell>
          <cell r="F2373" t="str">
            <v>PG03</v>
          </cell>
          <cell r="G2373">
            <v>5098</v>
          </cell>
          <cell r="H2373">
            <v>5785</v>
          </cell>
          <cell r="I2373" t="str">
            <v>K</v>
          </cell>
          <cell r="J2373" t="str">
            <v>Circulating Pumps</v>
          </cell>
          <cell r="K2373" t="str">
            <v>4048482722481</v>
          </cell>
        </row>
        <row r="2374">
          <cell r="B2374">
            <v>2120955</v>
          </cell>
          <cell r="C2374" t="str">
            <v>DL 65/170-1,1/4</v>
          </cell>
          <cell r="D2374" t="str">
            <v>1 Pump</v>
          </cell>
          <cell r="E2374" t="str">
            <v>CronoTwin-DL</v>
          </cell>
          <cell r="F2374" t="str">
            <v>PG03</v>
          </cell>
          <cell r="G2374">
            <v>3219</v>
          </cell>
          <cell r="H2374">
            <v>3653</v>
          </cell>
          <cell r="I2374" t="str">
            <v>C</v>
          </cell>
          <cell r="J2374" t="str">
            <v>Circulating Pumps</v>
          </cell>
          <cell r="K2374" t="str">
            <v>4048482218663</v>
          </cell>
        </row>
        <row r="2375">
          <cell r="B2375">
            <v>2171364</v>
          </cell>
          <cell r="C2375" t="str">
            <v>DL 65/170-1,1/4-S1</v>
          </cell>
          <cell r="D2375" t="str">
            <v>1 Pump</v>
          </cell>
          <cell r="E2375" t="str">
            <v>CronoTwin-DL</v>
          </cell>
          <cell r="F2375" t="str">
            <v>PG03</v>
          </cell>
          <cell r="G2375">
            <v>3297</v>
          </cell>
          <cell r="H2375">
            <v>3741</v>
          </cell>
          <cell r="I2375" t="str">
            <v>K</v>
          </cell>
          <cell r="J2375" t="str">
            <v>Circulating Pumps</v>
          </cell>
          <cell r="K2375" t="str">
            <v>4048482720081</v>
          </cell>
        </row>
        <row r="2376">
          <cell r="B2376">
            <v>2120956</v>
          </cell>
          <cell r="C2376" t="str">
            <v>DL 65/170-1,5/4</v>
          </cell>
          <cell r="D2376" t="str">
            <v>1 Pump</v>
          </cell>
          <cell r="E2376" t="str">
            <v>CronoTwin-DL</v>
          </cell>
          <cell r="F2376" t="str">
            <v>PG03</v>
          </cell>
          <cell r="G2376">
            <v>3254</v>
          </cell>
          <cell r="H2376">
            <v>3692</v>
          </cell>
          <cell r="I2376" t="str">
            <v>L</v>
          </cell>
          <cell r="J2376" t="str">
            <v>Circulating Pumps</v>
          </cell>
          <cell r="K2376" t="str">
            <v>4048482218670</v>
          </cell>
        </row>
        <row r="2377">
          <cell r="B2377">
            <v>2171365</v>
          </cell>
          <cell r="C2377" t="str">
            <v>DL 65/170-1,5/4-S1</v>
          </cell>
          <cell r="D2377" t="str">
            <v>1 Pump</v>
          </cell>
          <cell r="E2377" t="str">
            <v>CronoTwin-DL</v>
          </cell>
          <cell r="F2377" t="str">
            <v>PG03</v>
          </cell>
          <cell r="G2377">
            <v>3332</v>
          </cell>
          <cell r="H2377">
            <v>3781</v>
          </cell>
          <cell r="I2377" t="str">
            <v>K</v>
          </cell>
          <cell r="J2377" t="str">
            <v>Circulating Pumps</v>
          </cell>
          <cell r="K2377" t="str">
            <v>4048482720098</v>
          </cell>
        </row>
        <row r="2378">
          <cell r="B2378">
            <v>2121043</v>
          </cell>
          <cell r="C2378" t="str">
            <v>DL 65/170-11/2</v>
          </cell>
          <cell r="D2378" t="str">
            <v>1 Pump</v>
          </cell>
          <cell r="E2378" t="str">
            <v>CronoTwin-DL</v>
          </cell>
          <cell r="F2378" t="str">
            <v>PG03</v>
          </cell>
          <cell r="G2378">
            <v>6573</v>
          </cell>
          <cell r="H2378">
            <v>7458</v>
          </cell>
          <cell r="I2378" t="str">
            <v>L</v>
          </cell>
          <cell r="J2378" t="str">
            <v>Circulating Pumps</v>
          </cell>
          <cell r="K2378" t="str">
            <v>4048482220963</v>
          </cell>
        </row>
        <row r="2379">
          <cell r="B2379">
            <v>2145994</v>
          </cell>
          <cell r="C2379" t="str">
            <v>DL 65/170-11/2-S1</v>
          </cell>
          <cell r="D2379" t="str">
            <v>1 Pump</v>
          </cell>
          <cell r="E2379" t="str">
            <v>CronoTwin-DL</v>
          </cell>
          <cell r="F2379" t="str">
            <v>PG03</v>
          </cell>
          <cell r="G2379">
            <v>6665</v>
          </cell>
          <cell r="H2379">
            <v>7563</v>
          </cell>
          <cell r="I2379" t="str">
            <v>K</v>
          </cell>
          <cell r="J2379" t="str">
            <v>Circulating Pumps</v>
          </cell>
          <cell r="K2379" t="str">
            <v>4048482408507</v>
          </cell>
        </row>
        <row r="2380">
          <cell r="B2380">
            <v>2121044</v>
          </cell>
          <cell r="C2380" t="str">
            <v>DL 65/200-11/2</v>
          </cell>
          <cell r="D2380" t="str">
            <v>1 Pump</v>
          </cell>
          <cell r="E2380" t="str">
            <v>CronoTwin-DL</v>
          </cell>
          <cell r="F2380" t="str">
            <v>PG03</v>
          </cell>
          <cell r="G2380">
            <v>6573</v>
          </cell>
          <cell r="H2380">
            <v>7458</v>
          </cell>
          <cell r="I2380" t="str">
            <v>C</v>
          </cell>
          <cell r="J2380" t="str">
            <v>Circulating Pumps</v>
          </cell>
          <cell r="K2380" t="str">
            <v>4048482220970</v>
          </cell>
        </row>
        <row r="2381">
          <cell r="B2381">
            <v>2171449</v>
          </cell>
          <cell r="C2381" t="str">
            <v>DL 65/200-11/2-S1</v>
          </cell>
          <cell r="D2381" t="str">
            <v>1 Pump</v>
          </cell>
          <cell r="E2381" t="str">
            <v>CronoTwin-DL</v>
          </cell>
          <cell r="F2381" t="str">
            <v>PG03</v>
          </cell>
          <cell r="G2381">
            <v>6717</v>
          </cell>
          <cell r="H2381">
            <v>7622</v>
          </cell>
          <cell r="I2381" t="str">
            <v>K</v>
          </cell>
          <cell r="J2381" t="str">
            <v>Circulating Pumps</v>
          </cell>
          <cell r="K2381" t="str">
            <v>4048482722566</v>
          </cell>
        </row>
        <row r="2382">
          <cell r="B2382">
            <v>2121045</v>
          </cell>
          <cell r="C2382" t="str">
            <v>DL 65/200-15/2</v>
          </cell>
          <cell r="D2382" t="str">
            <v>1 Pump</v>
          </cell>
          <cell r="E2382" t="str">
            <v>CronoTwin-DL</v>
          </cell>
          <cell r="F2382" t="str">
            <v>PG03</v>
          </cell>
          <cell r="G2382">
            <v>7951</v>
          </cell>
          <cell r="H2382">
            <v>9022</v>
          </cell>
          <cell r="I2382" t="str">
            <v>C</v>
          </cell>
          <cell r="J2382" t="str">
            <v>Circulating Pumps</v>
          </cell>
          <cell r="K2382" t="str">
            <v>4048482220987</v>
          </cell>
        </row>
        <row r="2383">
          <cell r="B2383">
            <v>2171450</v>
          </cell>
          <cell r="C2383" t="str">
            <v>DL 65/200-15/2-S1</v>
          </cell>
          <cell r="D2383" t="str">
            <v>1 Pump</v>
          </cell>
          <cell r="E2383" t="str">
            <v>CronoTwin-DL</v>
          </cell>
          <cell r="F2383" t="str">
            <v>PG03</v>
          </cell>
          <cell r="G2383">
            <v>8095</v>
          </cell>
          <cell r="H2383">
            <v>9185</v>
          </cell>
          <cell r="I2383" t="str">
            <v>K</v>
          </cell>
          <cell r="J2383" t="str">
            <v>Circulating Pumps</v>
          </cell>
          <cell r="K2383" t="str">
            <v>4048482722573</v>
          </cell>
        </row>
        <row r="2384">
          <cell r="B2384">
            <v>2121046</v>
          </cell>
          <cell r="C2384" t="str">
            <v>DL 65/210-15/2</v>
          </cell>
          <cell r="D2384" t="str">
            <v>1 Pump</v>
          </cell>
          <cell r="E2384" t="str">
            <v>CronoTwin-DL</v>
          </cell>
          <cell r="F2384" t="str">
            <v>PG03</v>
          </cell>
          <cell r="G2384">
            <v>7951</v>
          </cell>
          <cell r="H2384">
            <v>9022</v>
          </cell>
          <cell r="I2384" t="str">
            <v>C</v>
          </cell>
          <cell r="J2384" t="str">
            <v>Circulating Pumps</v>
          </cell>
          <cell r="K2384" t="str">
            <v>4048482220994</v>
          </cell>
        </row>
        <row r="2385">
          <cell r="B2385">
            <v>2171451</v>
          </cell>
          <cell r="C2385" t="str">
            <v>DL 65/210-15/2-S1</v>
          </cell>
          <cell r="D2385" t="str">
            <v>1 Pump</v>
          </cell>
          <cell r="E2385" t="str">
            <v>CronoTwin-DL</v>
          </cell>
          <cell r="F2385" t="str">
            <v>PG03</v>
          </cell>
          <cell r="G2385">
            <v>8095</v>
          </cell>
          <cell r="H2385">
            <v>9185</v>
          </cell>
          <cell r="I2385" t="str">
            <v>K</v>
          </cell>
          <cell r="J2385" t="str">
            <v>Circulating Pumps</v>
          </cell>
          <cell r="K2385" t="str">
            <v>4048482722580</v>
          </cell>
        </row>
        <row r="2386">
          <cell r="B2386">
            <v>2121047</v>
          </cell>
          <cell r="C2386" t="str">
            <v>DL 65/210-18,5/2</v>
          </cell>
          <cell r="D2386" t="str">
            <v>1 Pump</v>
          </cell>
          <cell r="E2386" t="str">
            <v>CronoTwin-DL</v>
          </cell>
          <cell r="F2386" t="str">
            <v>PG03</v>
          </cell>
          <cell r="G2386">
            <v>9484</v>
          </cell>
          <cell r="H2386">
            <v>10761</v>
          </cell>
          <cell r="I2386" t="str">
            <v>C</v>
          </cell>
          <cell r="J2386" t="str">
            <v>Circulating Pumps</v>
          </cell>
          <cell r="K2386" t="str">
            <v>4048482221007</v>
          </cell>
        </row>
        <row r="2387">
          <cell r="B2387">
            <v>2171452</v>
          </cell>
          <cell r="C2387" t="str">
            <v>DL 65/210-18,5/2-S1</v>
          </cell>
          <cell r="D2387" t="str">
            <v>1 Pump</v>
          </cell>
          <cell r="E2387" t="str">
            <v>CronoTwin-DL</v>
          </cell>
          <cell r="F2387" t="str">
            <v>PG03</v>
          </cell>
          <cell r="G2387">
            <v>9628</v>
          </cell>
          <cell r="H2387">
            <v>10925</v>
          </cell>
          <cell r="I2387" t="str">
            <v>K</v>
          </cell>
          <cell r="J2387" t="str">
            <v>Circulating Pumps</v>
          </cell>
          <cell r="K2387" t="str">
            <v>4048482722597</v>
          </cell>
        </row>
        <row r="2388">
          <cell r="B2388">
            <v>2120957</v>
          </cell>
          <cell r="C2388" t="str">
            <v>DL 65/210-2,2/4</v>
          </cell>
          <cell r="D2388" t="str">
            <v>1 Pump</v>
          </cell>
          <cell r="E2388" t="str">
            <v>CronoTwin-DL</v>
          </cell>
          <cell r="F2388" t="str">
            <v>PG03</v>
          </cell>
          <cell r="G2388">
            <v>3800</v>
          </cell>
          <cell r="H2388">
            <v>4312</v>
          </cell>
          <cell r="I2388" t="str">
            <v>L</v>
          </cell>
          <cell r="J2388" t="str">
            <v>Circulating Pumps</v>
          </cell>
          <cell r="K2388" t="str">
            <v>4048482218687</v>
          </cell>
        </row>
        <row r="2389">
          <cell r="B2389">
            <v>2171366</v>
          </cell>
          <cell r="C2389" t="str">
            <v>DL 65/210-2,2/4-S1</v>
          </cell>
          <cell r="D2389" t="str">
            <v>1 Pump</v>
          </cell>
          <cell r="E2389" t="str">
            <v>CronoTwin-DL</v>
          </cell>
          <cell r="F2389" t="str">
            <v>PG03</v>
          </cell>
          <cell r="G2389">
            <v>3892</v>
          </cell>
          <cell r="H2389">
            <v>4416</v>
          </cell>
          <cell r="I2389" t="str">
            <v>K</v>
          </cell>
          <cell r="J2389" t="str">
            <v>Circulating Pumps</v>
          </cell>
          <cell r="K2389" t="str">
            <v>4048482720104</v>
          </cell>
        </row>
        <row r="2390">
          <cell r="B2390">
            <v>2121048</v>
          </cell>
          <cell r="C2390" t="str">
            <v>DL 65/220-18,5/2</v>
          </cell>
          <cell r="D2390" t="str">
            <v>1 Pump</v>
          </cell>
          <cell r="E2390" t="str">
            <v>CronoTwin-DL</v>
          </cell>
          <cell r="F2390" t="str">
            <v>PG03</v>
          </cell>
          <cell r="G2390">
            <v>9484</v>
          </cell>
          <cell r="H2390">
            <v>10761</v>
          </cell>
          <cell r="I2390" t="str">
            <v>C</v>
          </cell>
          <cell r="J2390" t="str">
            <v>Circulating Pumps</v>
          </cell>
          <cell r="K2390" t="str">
            <v>4048482221014</v>
          </cell>
        </row>
        <row r="2391">
          <cell r="B2391">
            <v>2171453</v>
          </cell>
          <cell r="C2391" t="str">
            <v>DL 65/220-18,5/2-S1</v>
          </cell>
          <cell r="D2391" t="str">
            <v>1 Pump</v>
          </cell>
          <cell r="E2391" t="str">
            <v>CronoTwin-DL</v>
          </cell>
          <cell r="F2391" t="str">
            <v>PG03</v>
          </cell>
          <cell r="G2391">
            <v>9628</v>
          </cell>
          <cell r="H2391">
            <v>10925</v>
          </cell>
          <cell r="I2391" t="str">
            <v>K</v>
          </cell>
          <cell r="J2391" t="str">
            <v>Circulating Pumps</v>
          </cell>
          <cell r="K2391" t="str">
            <v>4048482722603</v>
          </cell>
        </row>
        <row r="2392">
          <cell r="B2392">
            <v>2120958</v>
          </cell>
          <cell r="C2392" t="str">
            <v>DL 65/220-2,2/4</v>
          </cell>
          <cell r="D2392" t="str">
            <v>1 Pump</v>
          </cell>
          <cell r="E2392" t="str">
            <v>CronoTwin-DL</v>
          </cell>
          <cell r="F2392" t="str">
            <v>PG03</v>
          </cell>
          <cell r="G2392">
            <v>3800</v>
          </cell>
          <cell r="H2392">
            <v>4312</v>
          </cell>
          <cell r="I2392" t="str">
            <v>C</v>
          </cell>
          <cell r="J2392" t="str">
            <v>Circulating Pumps</v>
          </cell>
          <cell r="K2392" t="str">
            <v>4048482218694</v>
          </cell>
        </row>
        <row r="2393">
          <cell r="B2393">
            <v>2171367</v>
          </cell>
          <cell r="C2393" t="str">
            <v>DL 65/220-2,2/4-S1</v>
          </cell>
          <cell r="D2393" t="str">
            <v>1 Pump</v>
          </cell>
          <cell r="E2393" t="str">
            <v>CronoTwin-DL</v>
          </cell>
          <cell r="F2393" t="str">
            <v>PG03</v>
          </cell>
          <cell r="G2393">
            <v>3892</v>
          </cell>
          <cell r="H2393">
            <v>4416</v>
          </cell>
          <cell r="I2393" t="str">
            <v>K</v>
          </cell>
          <cell r="J2393" t="str">
            <v>Circulating Pumps</v>
          </cell>
          <cell r="K2393" t="str">
            <v>4048482720111</v>
          </cell>
        </row>
        <row r="2394">
          <cell r="B2394">
            <v>2121049</v>
          </cell>
          <cell r="C2394" t="str">
            <v>DL 65/220-22/2</v>
          </cell>
          <cell r="D2394" t="str">
            <v>1 Pump</v>
          </cell>
          <cell r="E2394" t="str">
            <v>CronoTwin-DL</v>
          </cell>
          <cell r="F2394" t="str">
            <v>PG03</v>
          </cell>
          <cell r="G2394">
            <v>10636</v>
          </cell>
          <cell r="H2394">
            <v>12069</v>
          </cell>
          <cell r="I2394" t="str">
            <v>C</v>
          </cell>
          <cell r="J2394" t="str">
            <v>Circulating Pumps</v>
          </cell>
          <cell r="K2394" t="str">
            <v>4048482221021</v>
          </cell>
        </row>
        <row r="2395">
          <cell r="B2395">
            <v>2171454</v>
          </cell>
          <cell r="C2395" t="str">
            <v>DL 65/220-22/2-S1</v>
          </cell>
          <cell r="D2395" t="str">
            <v>1 Pump</v>
          </cell>
          <cell r="E2395" t="str">
            <v>CronoTwin-DL</v>
          </cell>
          <cell r="F2395" t="str">
            <v>PG03</v>
          </cell>
          <cell r="G2395">
            <v>10780</v>
          </cell>
          <cell r="H2395">
            <v>12232</v>
          </cell>
          <cell r="I2395" t="str">
            <v>K</v>
          </cell>
          <cell r="J2395" t="str">
            <v>Circulating Pumps</v>
          </cell>
          <cell r="K2395" t="str">
            <v>4048482722610</v>
          </cell>
        </row>
        <row r="2396">
          <cell r="B2396">
            <v>2120959</v>
          </cell>
          <cell r="C2396" t="str">
            <v>DL 65/220-3/4</v>
          </cell>
          <cell r="D2396" t="str">
            <v>1 Pump</v>
          </cell>
          <cell r="E2396" t="str">
            <v>CronoTwin-DL</v>
          </cell>
          <cell r="F2396" t="str">
            <v>PG03</v>
          </cell>
          <cell r="G2396">
            <v>4042</v>
          </cell>
          <cell r="H2396">
            <v>4586</v>
          </cell>
          <cell r="I2396" t="str">
            <v>C</v>
          </cell>
          <cell r="J2396" t="str">
            <v>Circulating Pumps</v>
          </cell>
          <cell r="K2396" t="str">
            <v>4048482218700</v>
          </cell>
        </row>
        <row r="2397">
          <cell r="B2397">
            <v>2171368</v>
          </cell>
          <cell r="C2397" t="str">
            <v>DL 65/220-3/4-S1</v>
          </cell>
          <cell r="D2397" t="str">
            <v>1 Pump</v>
          </cell>
          <cell r="E2397" t="str">
            <v>CronoTwin-DL</v>
          </cell>
          <cell r="F2397" t="str">
            <v>PG03</v>
          </cell>
          <cell r="G2397">
            <v>4134</v>
          </cell>
          <cell r="H2397">
            <v>4691</v>
          </cell>
          <cell r="I2397" t="str">
            <v>K</v>
          </cell>
          <cell r="J2397" t="str">
            <v>Circulating Pumps</v>
          </cell>
          <cell r="K2397" t="str">
            <v>4048482720128</v>
          </cell>
        </row>
        <row r="2398">
          <cell r="B2398">
            <v>2120960</v>
          </cell>
          <cell r="C2398" t="str">
            <v>DL 65/250-3/4</v>
          </cell>
          <cell r="D2398" t="str">
            <v>1 Pump</v>
          </cell>
          <cell r="E2398" t="str">
            <v>CronoTwin-DL</v>
          </cell>
          <cell r="F2398" t="str">
            <v>PG03</v>
          </cell>
          <cell r="G2398">
            <v>4042</v>
          </cell>
          <cell r="H2398">
            <v>4586</v>
          </cell>
          <cell r="I2398" t="str">
            <v>C</v>
          </cell>
          <cell r="J2398" t="str">
            <v>Circulating Pumps</v>
          </cell>
          <cell r="K2398" t="str">
            <v>4048482218717</v>
          </cell>
        </row>
        <row r="2399">
          <cell r="B2399">
            <v>2171369</v>
          </cell>
          <cell r="C2399" t="str">
            <v>DL 65/250-3/4-S1</v>
          </cell>
          <cell r="D2399" t="str">
            <v>1 Pump</v>
          </cell>
          <cell r="E2399" t="str">
            <v>CronoTwin-DL</v>
          </cell>
          <cell r="F2399" t="str">
            <v>PG03</v>
          </cell>
          <cell r="G2399">
            <v>4134</v>
          </cell>
          <cell r="H2399">
            <v>4691</v>
          </cell>
          <cell r="I2399" t="str">
            <v>K</v>
          </cell>
          <cell r="J2399" t="str">
            <v>Circulating Pumps</v>
          </cell>
          <cell r="K2399" t="str">
            <v>4048482720135</v>
          </cell>
        </row>
        <row r="2400">
          <cell r="B2400">
            <v>2120961</v>
          </cell>
          <cell r="C2400" t="str">
            <v>DL 65/250-4/4</v>
          </cell>
          <cell r="D2400" t="str">
            <v>1 Pump</v>
          </cell>
          <cell r="E2400" t="str">
            <v>CronoTwin-DL</v>
          </cell>
          <cell r="F2400" t="str">
            <v>PG03</v>
          </cell>
          <cell r="G2400">
            <v>4611</v>
          </cell>
          <cell r="H2400">
            <v>5232</v>
          </cell>
          <cell r="I2400" t="str">
            <v>L</v>
          </cell>
          <cell r="J2400" t="str">
            <v>Circulating Pumps</v>
          </cell>
          <cell r="K2400" t="str">
            <v>4048482218724</v>
          </cell>
        </row>
        <row r="2401">
          <cell r="B2401">
            <v>2171370</v>
          </cell>
          <cell r="C2401" t="str">
            <v>DL 65/250-4/4-S1</v>
          </cell>
          <cell r="D2401" t="str">
            <v>1 Pump</v>
          </cell>
          <cell r="E2401" t="str">
            <v>CronoTwin-DL</v>
          </cell>
          <cell r="F2401" t="str">
            <v>PG03</v>
          </cell>
          <cell r="G2401">
            <v>4703</v>
          </cell>
          <cell r="H2401">
            <v>5336</v>
          </cell>
          <cell r="I2401" t="str">
            <v>K</v>
          </cell>
          <cell r="J2401" t="str">
            <v>Circulating Pumps</v>
          </cell>
          <cell r="K2401" t="str">
            <v>4048482720142</v>
          </cell>
        </row>
        <row r="2402">
          <cell r="B2402">
            <v>2120962</v>
          </cell>
          <cell r="C2402" t="str">
            <v>DL 65/270-5,5/4</v>
          </cell>
          <cell r="D2402" t="str">
            <v>1 Pump</v>
          </cell>
          <cell r="E2402" t="str">
            <v>CronoTwin-DL</v>
          </cell>
          <cell r="F2402" t="str">
            <v>PG03</v>
          </cell>
          <cell r="G2402">
            <v>5145</v>
          </cell>
          <cell r="H2402">
            <v>5838</v>
          </cell>
          <cell r="I2402" t="str">
            <v>K</v>
          </cell>
          <cell r="J2402" t="str">
            <v>Circulating Pumps</v>
          </cell>
          <cell r="K2402" t="str">
            <v>4048482218731</v>
          </cell>
        </row>
        <row r="2403">
          <cell r="B2403">
            <v>2171371</v>
          </cell>
          <cell r="C2403" t="str">
            <v>DL 65/270-5,5/4-S1</v>
          </cell>
          <cell r="D2403" t="str">
            <v>1 Pump</v>
          </cell>
          <cell r="E2403" t="str">
            <v>CronoTwin-DL</v>
          </cell>
          <cell r="F2403" t="str">
            <v>PG03</v>
          </cell>
          <cell r="G2403">
            <v>5237</v>
          </cell>
          <cell r="H2403">
            <v>5942</v>
          </cell>
          <cell r="I2403" t="str">
            <v>K</v>
          </cell>
          <cell r="J2403" t="str">
            <v>Circulating Pumps</v>
          </cell>
          <cell r="K2403" t="str">
            <v>4048482720159</v>
          </cell>
        </row>
        <row r="2404">
          <cell r="B2404">
            <v>2121050</v>
          </cell>
          <cell r="C2404" t="str">
            <v>DL 80/120-4/2</v>
          </cell>
          <cell r="D2404" t="str">
            <v>1 Pump</v>
          </cell>
          <cell r="E2404" t="str">
            <v>CronoTwin-DL</v>
          </cell>
          <cell r="F2404" t="str">
            <v>PG03</v>
          </cell>
          <cell r="G2404">
            <v>3946</v>
          </cell>
          <cell r="H2404">
            <v>4477</v>
          </cell>
          <cell r="I2404" t="str">
            <v>L</v>
          </cell>
          <cell r="J2404" t="str">
            <v>Circulating Pumps</v>
          </cell>
          <cell r="K2404" t="str">
            <v>4048482221038</v>
          </cell>
        </row>
        <row r="2405">
          <cell r="B2405">
            <v>2164240</v>
          </cell>
          <cell r="C2405" t="str">
            <v>DL 80/120-4/2-S1</v>
          </cell>
          <cell r="D2405" t="str">
            <v>1 Pump</v>
          </cell>
          <cell r="E2405" t="str">
            <v>CronoTwin-DL</v>
          </cell>
          <cell r="F2405" t="str">
            <v>PG03</v>
          </cell>
          <cell r="G2405">
            <v>4024</v>
          </cell>
          <cell r="H2405">
            <v>4566</v>
          </cell>
          <cell r="I2405" t="str">
            <v>K</v>
          </cell>
          <cell r="J2405" t="str">
            <v>Circulating Pumps</v>
          </cell>
          <cell r="K2405" t="str">
            <v>4048482650401</v>
          </cell>
        </row>
        <row r="2406">
          <cell r="B2406">
            <v>2121051</v>
          </cell>
          <cell r="C2406" t="str">
            <v>DL 80/130-5,5/2</v>
          </cell>
          <cell r="D2406" t="str">
            <v>1 Pump</v>
          </cell>
          <cell r="E2406" t="str">
            <v>CronoTwin-DL</v>
          </cell>
          <cell r="F2406" t="str">
            <v>PG03</v>
          </cell>
          <cell r="G2406">
            <v>4769</v>
          </cell>
          <cell r="H2406">
            <v>5411</v>
          </cell>
          <cell r="I2406" t="str">
            <v>L</v>
          </cell>
          <cell r="J2406" t="str">
            <v>Circulating Pumps</v>
          </cell>
          <cell r="K2406" t="str">
            <v>4048482221045</v>
          </cell>
        </row>
        <row r="2407">
          <cell r="B2407">
            <v>2171455</v>
          </cell>
          <cell r="C2407" t="str">
            <v>DL 80/130-5,5/2-S1</v>
          </cell>
          <cell r="D2407" t="str">
            <v>1 Pump</v>
          </cell>
          <cell r="E2407" t="str">
            <v>CronoTwin-DL</v>
          </cell>
          <cell r="F2407" t="str">
            <v>PG03</v>
          </cell>
          <cell r="G2407">
            <v>4861</v>
          </cell>
          <cell r="H2407">
            <v>5516</v>
          </cell>
          <cell r="I2407" t="str">
            <v>K</v>
          </cell>
          <cell r="J2407" t="str">
            <v>Circulating Pumps</v>
          </cell>
          <cell r="K2407" t="str">
            <v>4048482722627</v>
          </cell>
        </row>
        <row r="2408">
          <cell r="B2408">
            <v>2121052</v>
          </cell>
          <cell r="C2408" t="str">
            <v>DL 80/140-7,5/2</v>
          </cell>
          <cell r="D2408" t="str">
            <v>1 Pump</v>
          </cell>
          <cell r="E2408" t="str">
            <v>CronoTwin-DL</v>
          </cell>
          <cell r="F2408" t="str">
            <v>PG03</v>
          </cell>
          <cell r="G2408">
            <v>4881</v>
          </cell>
          <cell r="H2408">
            <v>5538</v>
          </cell>
          <cell r="I2408" t="str">
            <v>L</v>
          </cell>
          <cell r="J2408" t="str">
            <v>Circulating Pumps</v>
          </cell>
          <cell r="K2408" t="str">
            <v>4048482221052</v>
          </cell>
        </row>
        <row r="2409">
          <cell r="B2409">
            <v>2167010</v>
          </cell>
          <cell r="C2409" t="str">
            <v>DL 80/140-7,5/2-S1</v>
          </cell>
          <cell r="D2409" t="str">
            <v>1 Pump</v>
          </cell>
          <cell r="E2409" t="str">
            <v>CronoTwin-DL</v>
          </cell>
          <cell r="F2409" t="str">
            <v>PG03</v>
          </cell>
          <cell r="G2409">
            <v>4973</v>
          </cell>
          <cell r="H2409">
            <v>5643</v>
          </cell>
          <cell r="I2409" t="str">
            <v>K</v>
          </cell>
          <cell r="J2409" t="str">
            <v>Circulating Pumps</v>
          </cell>
          <cell r="K2409" t="str">
            <v>4048482688343</v>
          </cell>
        </row>
        <row r="2410">
          <cell r="B2410">
            <v>2120963</v>
          </cell>
          <cell r="C2410" t="str">
            <v>DL 80/150-1,1/4</v>
          </cell>
          <cell r="D2410" t="str">
            <v>1 Pump</v>
          </cell>
          <cell r="E2410" t="str">
            <v>CronoTwin-DL</v>
          </cell>
          <cell r="F2410" t="str">
            <v>PG03</v>
          </cell>
          <cell r="G2410">
            <v>3393</v>
          </cell>
          <cell r="H2410">
            <v>3850</v>
          </cell>
          <cell r="I2410" t="str">
            <v>C</v>
          </cell>
          <cell r="J2410" t="str">
            <v>Circulating Pumps</v>
          </cell>
          <cell r="K2410" t="str">
            <v>4048482218748</v>
          </cell>
        </row>
        <row r="2411">
          <cell r="B2411">
            <v>2171372</v>
          </cell>
          <cell r="C2411" t="str">
            <v>DL 80/150-1,1/4-S1</v>
          </cell>
          <cell r="D2411" t="str">
            <v>1 Pump</v>
          </cell>
          <cell r="E2411" t="str">
            <v>CronoTwin-DL</v>
          </cell>
          <cell r="F2411" t="str">
            <v>PG03</v>
          </cell>
          <cell r="G2411">
            <v>3471</v>
          </cell>
          <cell r="H2411">
            <v>3939</v>
          </cell>
          <cell r="I2411" t="str">
            <v>K</v>
          </cell>
          <cell r="J2411" t="str">
            <v>Circulating Pumps</v>
          </cell>
          <cell r="K2411" t="str">
            <v>4048482720166</v>
          </cell>
        </row>
        <row r="2412">
          <cell r="B2412">
            <v>2121053</v>
          </cell>
          <cell r="C2412" t="str">
            <v>DL 80/150-7,5/2</v>
          </cell>
          <cell r="D2412" t="str">
            <v>1 Pump</v>
          </cell>
          <cell r="E2412" t="str">
            <v>CronoTwin-DL</v>
          </cell>
          <cell r="F2412" t="str">
            <v>PG03</v>
          </cell>
          <cell r="G2412">
            <v>4882</v>
          </cell>
          <cell r="H2412">
            <v>5540</v>
          </cell>
          <cell r="I2412" t="str">
            <v>L</v>
          </cell>
          <cell r="J2412" t="str">
            <v>Circulating Pumps</v>
          </cell>
          <cell r="K2412" t="str">
            <v>4048482221069</v>
          </cell>
        </row>
        <row r="2413">
          <cell r="B2413">
            <v>2171456</v>
          </cell>
          <cell r="C2413" t="str">
            <v>DL 80/150-7,5/2-S1</v>
          </cell>
          <cell r="D2413" t="str">
            <v>1 Pump</v>
          </cell>
          <cell r="E2413" t="str">
            <v>CronoTwin-DL</v>
          </cell>
          <cell r="F2413" t="str">
            <v>PG03</v>
          </cell>
          <cell r="G2413">
            <v>4974</v>
          </cell>
          <cell r="H2413">
            <v>5644</v>
          </cell>
          <cell r="I2413" t="str">
            <v>K</v>
          </cell>
          <cell r="J2413" t="str">
            <v>Circulating Pumps</v>
          </cell>
          <cell r="K2413" t="str">
            <v>4048482722634</v>
          </cell>
        </row>
        <row r="2414">
          <cell r="B2414">
            <v>2120964</v>
          </cell>
          <cell r="C2414" t="str">
            <v>DL 80/160-1,5/4</v>
          </cell>
          <cell r="D2414" t="str">
            <v>1 Pump</v>
          </cell>
          <cell r="E2414" t="str">
            <v>CronoTwin-DL</v>
          </cell>
          <cell r="F2414" t="str">
            <v>PG03</v>
          </cell>
          <cell r="G2414">
            <v>3501</v>
          </cell>
          <cell r="H2414">
            <v>3973</v>
          </cell>
          <cell r="I2414" t="str">
            <v>L</v>
          </cell>
          <cell r="J2414" t="str">
            <v>Circulating Pumps</v>
          </cell>
          <cell r="K2414" t="str">
            <v>4048482218755</v>
          </cell>
        </row>
        <row r="2415">
          <cell r="B2415">
            <v>2171373</v>
          </cell>
          <cell r="C2415" t="str">
            <v>DL 80/160-1,5/4-S1</v>
          </cell>
          <cell r="D2415" t="str">
            <v>1 Pump</v>
          </cell>
          <cell r="E2415" t="str">
            <v>CronoTwin-DL</v>
          </cell>
          <cell r="F2415" t="str">
            <v>PG03</v>
          </cell>
          <cell r="G2415">
            <v>3579</v>
          </cell>
          <cell r="H2415">
            <v>4061</v>
          </cell>
          <cell r="I2415" t="str">
            <v>K</v>
          </cell>
          <cell r="J2415" t="str">
            <v>Circulating Pumps</v>
          </cell>
          <cell r="K2415" t="str">
            <v>4048482720173</v>
          </cell>
        </row>
        <row r="2416">
          <cell r="B2416">
            <v>2121054</v>
          </cell>
          <cell r="C2416" t="str">
            <v>DL 80/160-11/2</v>
          </cell>
          <cell r="D2416" t="str">
            <v>1 Pump</v>
          </cell>
          <cell r="E2416" t="str">
            <v>CronoTwin-DL</v>
          </cell>
          <cell r="F2416" t="str">
            <v>PG03</v>
          </cell>
          <cell r="G2416">
            <v>6708</v>
          </cell>
          <cell r="H2416">
            <v>7612</v>
          </cell>
          <cell r="I2416" t="str">
            <v>L</v>
          </cell>
          <cell r="J2416" t="str">
            <v>Circulating Pumps</v>
          </cell>
          <cell r="K2416" t="str">
            <v>4048482221076</v>
          </cell>
        </row>
        <row r="2417">
          <cell r="B2417">
            <v>2171457</v>
          </cell>
          <cell r="C2417" t="str">
            <v>DL 80/160-11/2-S1</v>
          </cell>
          <cell r="D2417" t="str">
            <v>1 Pump</v>
          </cell>
          <cell r="E2417" t="str">
            <v>CronoTwin-DL</v>
          </cell>
          <cell r="F2417" t="str">
            <v>PG03</v>
          </cell>
          <cell r="G2417">
            <v>6800</v>
          </cell>
          <cell r="H2417">
            <v>7716</v>
          </cell>
          <cell r="I2417" t="str">
            <v>K</v>
          </cell>
          <cell r="J2417" t="str">
            <v>Circulating Pumps</v>
          </cell>
          <cell r="K2417" t="str">
            <v>4048482722764</v>
          </cell>
        </row>
        <row r="2418">
          <cell r="B2418">
            <v>2121055</v>
          </cell>
          <cell r="C2418" t="str">
            <v>DL 80/170-11/2</v>
          </cell>
          <cell r="D2418" t="str">
            <v>1 Pump</v>
          </cell>
          <cell r="E2418" t="str">
            <v>CronoTwin-DL</v>
          </cell>
          <cell r="F2418" t="str">
            <v>PG03</v>
          </cell>
          <cell r="G2418">
            <v>6708</v>
          </cell>
          <cell r="H2418">
            <v>7612</v>
          </cell>
          <cell r="I2418" t="str">
            <v>C</v>
          </cell>
          <cell r="J2418" t="str">
            <v>Circulating Pumps</v>
          </cell>
          <cell r="K2418" t="str">
            <v>4048482221083</v>
          </cell>
        </row>
        <row r="2419">
          <cell r="B2419">
            <v>2171458</v>
          </cell>
          <cell r="C2419" t="str">
            <v>DL 80/170-11/2-S1</v>
          </cell>
          <cell r="D2419" t="str">
            <v>1 Pump</v>
          </cell>
          <cell r="E2419" t="str">
            <v>CronoTwin-DL</v>
          </cell>
          <cell r="F2419" t="str">
            <v>PG03</v>
          </cell>
          <cell r="G2419">
            <v>6800</v>
          </cell>
          <cell r="H2419">
            <v>7716</v>
          </cell>
          <cell r="I2419" t="str">
            <v>K</v>
          </cell>
          <cell r="J2419" t="str">
            <v>Circulating Pumps</v>
          </cell>
          <cell r="K2419" t="str">
            <v>4048482722771</v>
          </cell>
        </row>
        <row r="2420">
          <cell r="B2420">
            <v>2121056</v>
          </cell>
          <cell r="C2420" t="str">
            <v>DL 80/170-15/2</v>
          </cell>
          <cell r="D2420" t="str">
            <v>1 Pump</v>
          </cell>
          <cell r="E2420" t="str">
            <v>CronoTwin-DL</v>
          </cell>
          <cell r="F2420" t="str">
            <v>PG03</v>
          </cell>
          <cell r="G2420">
            <v>7231</v>
          </cell>
          <cell r="H2420">
            <v>8205</v>
          </cell>
          <cell r="I2420" t="str">
            <v>L</v>
          </cell>
          <cell r="J2420" t="str">
            <v>Circulating Pumps</v>
          </cell>
          <cell r="K2420" t="str">
            <v>4048482221090</v>
          </cell>
        </row>
        <row r="2421">
          <cell r="B2421">
            <v>2164250</v>
          </cell>
          <cell r="C2421" t="str">
            <v>DL 80/170-15/2-S1</v>
          </cell>
          <cell r="D2421" t="str">
            <v>1 Pump</v>
          </cell>
          <cell r="E2421" t="str">
            <v>CronoTwin-DL</v>
          </cell>
          <cell r="F2421" t="str">
            <v>PG03</v>
          </cell>
          <cell r="G2421">
            <v>7323</v>
          </cell>
          <cell r="H2421">
            <v>8309</v>
          </cell>
          <cell r="I2421" t="str">
            <v>K</v>
          </cell>
          <cell r="J2421" t="str">
            <v>Circulating Pumps</v>
          </cell>
          <cell r="K2421" t="str">
            <v>4048482658261</v>
          </cell>
        </row>
        <row r="2422">
          <cell r="B2422">
            <v>2120965</v>
          </cell>
          <cell r="C2422" t="str">
            <v>DL 80/170-2,2/4</v>
          </cell>
          <cell r="D2422" t="str">
            <v>1 Pump</v>
          </cell>
          <cell r="E2422" t="str">
            <v>CronoTwin-DL</v>
          </cell>
          <cell r="F2422" t="str">
            <v>PG03</v>
          </cell>
          <cell r="G2422">
            <v>3934</v>
          </cell>
          <cell r="H2422">
            <v>4464</v>
          </cell>
          <cell r="I2422" t="str">
            <v>L</v>
          </cell>
          <cell r="J2422" t="str">
            <v>Circulating Pumps</v>
          </cell>
          <cell r="K2422" t="str">
            <v>4048482218762</v>
          </cell>
        </row>
        <row r="2423">
          <cell r="B2423">
            <v>2171374</v>
          </cell>
          <cell r="C2423" t="str">
            <v>DL 80/170-2,2/4-S1</v>
          </cell>
          <cell r="D2423" t="str">
            <v>1 Pump</v>
          </cell>
          <cell r="E2423" t="str">
            <v>CronoTwin-DL</v>
          </cell>
          <cell r="F2423" t="str">
            <v>PG03</v>
          </cell>
          <cell r="G2423">
            <v>4012</v>
          </cell>
          <cell r="H2423">
            <v>4552</v>
          </cell>
          <cell r="I2423" t="str">
            <v>K</v>
          </cell>
          <cell r="J2423" t="str">
            <v>Circulating Pumps</v>
          </cell>
          <cell r="K2423" t="str">
            <v>4048482720180</v>
          </cell>
        </row>
        <row r="2424">
          <cell r="B2424">
            <v>2121057</v>
          </cell>
          <cell r="C2424" t="str">
            <v>DL 80/190-15/2</v>
          </cell>
          <cell r="D2424" t="str">
            <v>1 Pump</v>
          </cell>
          <cell r="E2424" t="str">
            <v>CronoTwin-DL</v>
          </cell>
          <cell r="F2424" t="str">
            <v>PG03</v>
          </cell>
          <cell r="G2424">
            <v>7231</v>
          </cell>
          <cell r="H2424">
            <v>8205</v>
          </cell>
          <cell r="I2424" t="str">
            <v>C</v>
          </cell>
          <cell r="J2424" t="str">
            <v>Circulating Pumps</v>
          </cell>
          <cell r="K2424" t="str">
            <v>4048482221106</v>
          </cell>
        </row>
        <row r="2425">
          <cell r="B2425">
            <v>2171459</v>
          </cell>
          <cell r="C2425" t="str">
            <v>DL 80/190-15/2-S1</v>
          </cell>
          <cell r="D2425" t="str">
            <v>1 Pump</v>
          </cell>
          <cell r="E2425" t="str">
            <v>CronoTwin-DL</v>
          </cell>
          <cell r="F2425" t="str">
            <v>PG03</v>
          </cell>
          <cell r="G2425">
            <v>7375</v>
          </cell>
          <cell r="H2425">
            <v>8368</v>
          </cell>
          <cell r="I2425" t="str">
            <v>K</v>
          </cell>
          <cell r="J2425" t="str">
            <v>Circulating Pumps</v>
          </cell>
          <cell r="K2425" t="str">
            <v>4048482722788</v>
          </cell>
        </row>
        <row r="2426">
          <cell r="B2426">
            <v>2121058</v>
          </cell>
          <cell r="C2426" t="str">
            <v>DL 80/190-18,5/2</v>
          </cell>
          <cell r="D2426" t="str">
            <v>1 Pump</v>
          </cell>
          <cell r="E2426" t="str">
            <v>CronoTwin-DL</v>
          </cell>
          <cell r="F2426" t="str">
            <v>PG03</v>
          </cell>
          <cell r="G2426">
            <v>8792</v>
          </cell>
          <cell r="H2426">
            <v>9976</v>
          </cell>
          <cell r="I2426" t="str">
            <v>C</v>
          </cell>
          <cell r="J2426" t="str">
            <v>Circulating Pumps</v>
          </cell>
          <cell r="K2426" t="str">
            <v>4048482221113</v>
          </cell>
        </row>
        <row r="2427">
          <cell r="B2427">
            <v>2171460</v>
          </cell>
          <cell r="C2427" t="str">
            <v>DL 80/190-18,5/2-S1</v>
          </cell>
          <cell r="D2427" t="str">
            <v>1 Pump</v>
          </cell>
          <cell r="E2427" t="str">
            <v>CronoTwin-DL</v>
          </cell>
          <cell r="F2427" t="str">
            <v>PG03</v>
          </cell>
          <cell r="G2427">
            <v>8936</v>
          </cell>
          <cell r="H2427">
            <v>10140</v>
          </cell>
          <cell r="I2427" t="str">
            <v>K</v>
          </cell>
          <cell r="J2427" t="str">
            <v>Circulating Pumps</v>
          </cell>
          <cell r="K2427" t="str">
            <v>4048482722795</v>
          </cell>
        </row>
        <row r="2428">
          <cell r="B2428">
            <v>2121059</v>
          </cell>
          <cell r="C2428" t="str">
            <v>DL 80/200-18,5/2</v>
          </cell>
          <cell r="D2428" t="str">
            <v>1 Pump</v>
          </cell>
          <cell r="E2428" t="str">
            <v>CronoTwin-DL</v>
          </cell>
          <cell r="F2428" t="str">
            <v>PG03</v>
          </cell>
          <cell r="G2428">
            <v>8792</v>
          </cell>
          <cell r="H2428">
            <v>9976</v>
          </cell>
          <cell r="I2428" t="str">
            <v>C</v>
          </cell>
          <cell r="J2428" t="str">
            <v>Circulating Pumps</v>
          </cell>
          <cell r="K2428" t="str">
            <v>4048482221120</v>
          </cell>
        </row>
        <row r="2429">
          <cell r="B2429">
            <v>2171461</v>
          </cell>
          <cell r="C2429" t="str">
            <v>DL 80/200-18,5/2-S1</v>
          </cell>
          <cell r="D2429" t="str">
            <v>1 Pump</v>
          </cell>
          <cell r="E2429" t="str">
            <v>CronoTwin-DL</v>
          </cell>
          <cell r="F2429" t="str">
            <v>PG03</v>
          </cell>
          <cell r="G2429">
            <v>8936</v>
          </cell>
          <cell r="H2429">
            <v>10140</v>
          </cell>
          <cell r="I2429" t="str">
            <v>K</v>
          </cell>
          <cell r="J2429" t="str">
            <v>Circulating Pumps</v>
          </cell>
          <cell r="K2429" t="str">
            <v>4048482722818</v>
          </cell>
        </row>
        <row r="2430">
          <cell r="B2430">
            <v>2121060</v>
          </cell>
          <cell r="C2430" t="str">
            <v>DL 80/200-22/2</v>
          </cell>
          <cell r="D2430" t="str">
            <v>1 Pump</v>
          </cell>
          <cell r="E2430" t="str">
            <v>CronoTwin-DL</v>
          </cell>
          <cell r="F2430" t="str">
            <v>PG03</v>
          </cell>
          <cell r="G2430">
            <v>10165</v>
          </cell>
          <cell r="H2430">
            <v>11534</v>
          </cell>
          <cell r="I2430" t="str">
            <v>C</v>
          </cell>
          <cell r="J2430" t="str">
            <v>Circulating Pumps</v>
          </cell>
          <cell r="K2430" t="str">
            <v>4048482221137</v>
          </cell>
        </row>
        <row r="2431">
          <cell r="B2431">
            <v>2171462</v>
          </cell>
          <cell r="C2431" t="str">
            <v>DL 80/200-22/2-S1</v>
          </cell>
          <cell r="D2431" t="str">
            <v>1 Pump</v>
          </cell>
          <cell r="E2431" t="str">
            <v>CronoTwin-DL</v>
          </cell>
          <cell r="F2431" t="str">
            <v>PG03</v>
          </cell>
          <cell r="G2431">
            <v>10309</v>
          </cell>
          <cell r="H2431">
            <v>11698</v>
          </cell>
          <cell r="I2431" t="str">
            <v>K</v>
          </cell>
          <cell r="J2431" t="str">
            <v>Circulating Pumps</v>
          </cell>
          <cell r="K2431" t="str">
            <v>4048482722825</v>
          </cell>
        </row>
        <row r="2432">
          <cell r="B2432">
            <v>2120966</v>
          </cell>
          <cell r="C2432" t="str">
            <v>DL 80/210-3/4</v>
          </cell>
          <cell r="D2432" t="str">
            <v>1 Pump</v>
          </cell>
          <cell r="E2432" t="str">
            <v>CronoTwin-DL</v>
          </cell>
          <cell r="F2432" t="str">
            <v>PG03</v>
          </cell>
          <cell r="G2432">
            <v>4098</v>
          </cell>
          <cell r="H2432">
            <v>4650</v>
          </cell>
          <cell r="I2432" t="str">
            <v>L</v>
          </cell>
          <cell r="J2432" t="str">
            <v>Circulating Pumps</v>
          </cell>
          <cell r="K2432" t="str">
            <v>4048482218779</v>
          </cell>
        </row>
        <row r="2433">
          <cell r="B2433">
            <v>2171375</v>
          </cell>
          <cell r="C2433" t="str">
            <v>DL 80/210-3/4-S1</v>
          </cell>
          <cell r="D2433" t="str">
            <v>1 Pump</v>
          </cell>
          <cell r="E2433" t="str">
            <v>CronoTwin-DL</v>
          </cell>
          <cell r="F2433" t="str">
            <v>PG03</v>
          </cell>
          <cell r="G2433">
            <v>4190</v>
          </cell>
          <cell r="H2433">
            <v>4754</v>
          </cell>
          <cell r="I2433" t="str">
            <v>K</v>
          </cell>
          <cell r="J2433" t="str">
            <v>Circulating Pumps</v>
          </cell>
          <cell r="K2433" t="str">
            <v>4048482720197</v>
          </cell>
        </row>
        <row r="2434">
          <cell r="B2434">
            <v>2121061</v>
          </cell>
          <cell r="C2434" t="str">
            <v>DL 80/220-30/2</v>
          </cell>
          <cell r="D2434" t="str">
            <v>1 Pump</v>
          </cell>
          <cell r="E2434" t="str">
            <v>CronoTwin-DL</v>
          </cell>
          <cell r="F2434" t="str">
            <v>PG03</v>
          </cell>
          <cell r="G2434">
            <v>12102</v>
          </cell>
          <cell r="H2434">
            <v>13732</v>
          </cell>
          <cell r="I2434" t="str">
            <v>K</v>
          </cell>
          <cell r="J2434" t="str">
            <v>Circulating Pumps</v>
          </cell>
          <cell r="K2434" t="str">
            <v>4048482221144</v>
          </cell>
        </row>
        <row r="2435">
          <cell r="B2435">
            <v>2171463</v>
          </cell>
          <cell r="C2435" t="str">
            <v>DL 80/220-30/2-S1</v>
          </cell>
          <cell r="D2435" t="str">
            <v>1 Pump</v>
          </cell>
          <cell r="E2435" t="str">
            <v>CronoTwin-DL</v>
          </cell>
          <cell r="F2435" t="str">
            <v>PG03</v>
          </cell>
          <cell r="G2435">
            <v>12246</v>
          </cell>
          <cell r="H2435">
            <v>13895</v>
          </cell>
          <cell r="I2435" t="str">
            <v>K</v>
          </cell>
          <cell r="J2435" t="str">
            <v>Circulating Pumps</v>
          </cell>
          <cell r="K2435" t="str">
            <v>4048482722832</v>
          </cell>
        </row>
        <row r="2436">
          <cell r="B2436">
            <v>2120967</v>
          </cell>
          <cell r="C2436" t="str">
            <v>DL 80/220-4/4</v>
          </cell>
          <cell r="D2436" t="str">
            <v>1 Pump</v>
          </cell>
          <cell r="E2436" t="str">
            <v>CronoTwin-DL</v>
          </cell>
          <cell r="F2436" t="str">
            <v>PG03</v>
          </cell>
          <cell r="G2436">
            <v>5697</v>
          </cell>
          <cell r="H2436">
            <v>6464</v>
          </cell>
          <cell r="I2436" t="str">
            <v>L</v>
          </cell>
          <cell r="J2436" t="str">
            <v>Circulating Pumps</v>
          </cell>
          <cell r="K2436" t="str">
            <v>4048482218786</v>
          </cell>
        </row>
        <row r="2437">
          <cell r="B2437">
            <v>2171376</v>
          </cell>
          <cell r="C2437" t="str">
            <v>DL 80/220-4/4-S1</v>
          </cell>
          <cell r="D2437" t="str">
            <v>1 Pump</v>
          </cell>
          <cell r="E2437" t="str">
            <v>CronoTwin-DL</v>
          </cell>
          <cell r="F2437" t="str">
            <v>PG03</v>
          </cell>
          <cell r="G2437">
            <v>5789</v>
          </cell>
          <cell r="H2437">
            <v>6569</v>
          </cell>
          <cell r="I2437" t="str">
            <v>K</v>
          </cell>
          <cell r="J2437" t="str">
            <v>Circulating Pumps</v>
          </cell>
          <cell r="K2437" t="str">
            <v>4048482720210</v>
          </cell>
        </row>
        <row r="2438">
          <cell r="B2438">
            <v>2120968</v>
          </cell>
          <cell r="C2438" t="str">
            <v>DL 80/270-5,5/4</v>
          </cell>
          <cell r="D2438" t="str">
            <v>1 Pump</v>
          </cell>
          <cell r="E2438" t="str">
            <v>CronoTwin-DL</v>
          </cell>
          <cell r="F2438" t="str">
            <v>PG03</v>
          </cell>
          <cell r="G2438">
            <v>5899</v>
          </cell>
          <cell r="H2438">
            <v>6694</v>
          </cell>
          <cell r="I2438" t="str">
            <v>L</v>
          </cell>
          <cell r="J2438" t="str">
            <v>Circulating Pumps</v>
          </cell>
          <cell r="K2438" t="str">
            <v>4048482218793</v>
          </cell>
        </row>
        <row r="2439">
          <cell r="B2439">
            <v>2171377</v>
          </cell>
          <cell r="C2439" t="str">
            <v>DL 80/270-5,5/4-S1</v>
          </cell>
          <cell r="D2439" t="str">
            <v>1 Pump</v>
          </cell>
          <cell r="E2439" t="str">
            <v>CronoTwin-DL</v>
          </cell>
          <cell r="F2439" t="str">
            <v>PG03</v>
          </cell>
          <cell r="G2439">
            <v>5991</v>
          </cell>
          <cell r="H2439">
            <v>6798</v>
          </cell>
          <cell r="I2439" t="str">
            <v>K</v>
          </cell>
          <cell r="J2439" t="str">
            <v>Circulating Pumps</v>
          </cell>
          <cell r="K2439" t="str">
            <v>4048482738161</v>
          </cell>
        </row>
        <row r="2440">
          <cell r="B2440">
            <v>2153817</v>
          </cell>
          <cell r="C2440" t="str">
            <v>DL-E 100/145-11/2</v>
          </cell>
          <cell r="D2440" t="str">
            <v>1 Pump</v>
          </cell>
          <cell r="E2440" t="str">
            <v>CronoTwin-DL-E</v>
          </cell>
          <cell r="F2440" t="str">
            <v>PG03</v>
          </cell>
          <cell r="G2440">
            <v>16125</v>
          </cell>
          <cell r="H2440">
            <v>18297</v>
          </cell>
          <cell r="I2440" t="str">
            <v>L</v>
          </cell>
          <cell r="J2440" t="str">
            <v>Circulating Pumps</v>
          </cell>
          <cell r="K2440" t="str">
            <v>4048482552453</v>
          </cell>
        </row>
        <row r="2441">
          <cell r="B2441">
            <v>2153886</v>
          </cell>
          <cell r="C2441" t="str">
            <v>DL-E 100/145-11/2-R1</v>
          </cell>
          <cell r="D2441" t="str">
            <v>1 Pump</v>
          </cell>
          <cell r="E2441" t="str">
            <v>CronoTwin-DL-E</v>
          </cell>
          <cell r="F2441" t="str">
            <v>PG03</v>
          </cell>
          <cell r="G2441">
            <v>15671</v>
          </cell>
          <cell r="H2441">
            <v>17782</v>
          </cell>
          <cell r="I2441" t="str">
            <v>C</v>
          </cell>
          <cell r="J2441" t="str">
            <v>Circulating Pumps</v>
          </cell>
          <cell r="K2441" t="str">
            <v>4048482554099</v>
          </cell>
        </row>
        <row r="2442">
          <cell r="B2442">
            <v>2171113</v>
          </cell>
          <cell r="C2442" t="str">
            <v>DL-E 100/145-11/2-R1-S1</v>
          </cell>
          <cell r="D2442" t="str">
            <v>1 Pump</v>
          </cell>
          <cell r="E2442" t="str">
            <v>CronoTwin-DL-E</v>
          </cell>
          <cell r="F2442" t="str">
            <v>PG03</v>
          </cell>
          <cell r="G2442">
            <v>15815</v>
          </cell>
          <cell r="H2442">
            <v>17945</v>
          </cell>
          <cell r="I2442" t="str">
            <v>K</v>
          </cell>
          <cell r="J2442" t="str">
            <v>Circulating Pumps</v>
          </cell>
          <cell r="K2442" t="str">
            <v>4048482809502</v>
          </cell>
        </row>
        <row r="2443">
          <cell r="B2443">
            <v>2171082</v>
          </cell>
          <cell r="C2443" t="str">
            <v>DL-E 100/145-11/2-S1</v>
          </cell>
          <cell r="D2443" t="str">
            <v>1 Pump</v>
          </cell>
          <cell r="E2443" t="str">
            <v>CronoTwin-DL-E</v>
          </cell>
          <cell r="F2443" t="str">
            <v>PG03</v>
          </cell>
          <cell r="G2443">
            <v>16269</v>
          </cell>
          <cell r="H2443">
            <v>18460</v>
          </cell>
          <cell r="I2443" t="str">
            <v>K</v>
          </cell>
          <cell r="J2443" t="str">
            <v>Circulating Pumps</v>
          </cell>
          <cell r="K2443" t="str">
            <v>4048482809137</v>
          </cell>
        </row>
        <row r="2444">
          <cell r="B2444">
            <v>2153818</v>
          </cell>
          <cell r="C2444" t="str">
            <v>DL-E 100/150-15/2</v>
          </cell>
          <cell r="D2444" t="str">
            <v>1 Pump</v>
          </cell>
          <cell r="E2444" t="str">
            <v>CronoTwin-DL-E</v>
          </cell>
          <cell r="F2444" t="str">
            <v>PG03</v>
          </cell>
          <cell r="G2444">
            <v>18857</v>
          </cell>
          <cell r="H2444">
            <v>21397</v>
          </cell>
          <cell r="I2444" t="str">
            <v>L</v>
          </cell>
          <cell r="J2444" t="str">
            <v>Circulating Pumps</v>
          </cell>
          <cell r="K2444" t="str">
            <v>4048482552460</v>
          </cell>
        </row>
        <row r="2445">
          <cell r="B2445">
            <v>2153887</v>
          </cell>
          <cell r="C2445" t="str">
            <v>DL-E 100/150-15/2-R1</v>
          </cell>
          <cell r="D2445" t="str">
            <v>1 Pump</v>
          </cell>
          <cell r="E2445" t="str">
            <v>CronoTwin-DL-E</v>
          </cell>
          <cell r="F2445" t="str">
            <v>PG03</v>
          </cell>
          <cell r="G2445">
            <v>18403</v>
          </cell>
          <cell r="H2445">
            <v>20882</v>
          </cell>
          <cell r="I2445" t="str">
            <v>C</v>
          </cell>
          <cell r="J2445" t="str">
            <v>Circulating Pumps</v>
          </cell>
          <cell r="K2445" t="str">
            <v>4048482554105</v>
          </cell>
        </row>
        <row r="2446">
          <cell r="B2446">
            <v>2171114</v>
          </cell>
          <cell r="C2446" t="str">
            <v>DL-E 100/150-15/2-R1-S1</v>
          </cell>
          <cell r="D2446" t="str">
            <v>1 Pump</v>
          </cell>
          <cell r="E2446" t="str">
            <v>CronoTwin-DL-E</v>
          </cell>
          <cell r="F2446" t="str">
            <v>PG03</v>
          </cell>
          <cell r="G2446">
            <v>18547</v>
          </cell>
          <cell r="H2446">
            <v>21045</v>
          </cell>
          <cell r="I2446" t="str">
            <v>K</v>
          </cell>
          <cell r="J2446" t="str">
            <v>Circulating Pumps</v>
          </cell>
          <cell r="K2446" t="str">
            <v>4048482795621</v>
          </cell>
        </row>
        <row r="2447">
          <cell r="B2447">
            <v>2164290</v>
          </cell>
          <cell r="C2447" t="str">
            <v>DL-E 100/150-15/2-S1</v>
          </cell>
          <cell r="D2447" t="str">
            <v>1 Pump</v>
          </cell>
          <cell r="E2447" t="str">
            <v>CronoTwin-DL-E</v>
          </cell>
          <cell r="F2447" t="str">
            <v>PG03</v>
          </cell>
          <cell r="G2447">
            <v>19001</v>
          </cell>
          <cell r="H2447">
            <v>21560</v>
          </cell>
          <cell r="I2447" t="str">
            <v>K</v>
          </cell>
          <cell r="J2447" t="str">
            <v>Circulating Pumps</v>
          </cell>
          <cell r="K2447" t="str">
            <v>4048482653785</v>
          </cell>
        </row>
        <row r="2448">
          <cell r="B2448">
            <v>2153819</v>
          </cell>
          <cell r="C2448" t="str">
            <v>DL-E 100/160-18,5/2</v>
          </cell>
          <cell r="D2448" t="str">
            <v>1 Pump</v>
          </cell>
          <cell r="E2448" t="str">
            <v>CronoTwin-DL-E</v>
          </cell>
          <cell r="F2448" t="str">
            <v>PG03</v>
          </cell>
          <cell r="G2448">
            <v>21550</v>
          </cell>
          <cell r="H2448">
            <v>24453</v>
          </cell>
          <cell r="I2448" t="str">
            <v>C</v>
          </cell>
          <cell r="J2448" t="str">
            <v>Circulating Pumps</v>
          </cell>
          <cell r="K2448" t="str">
            <v>4048482552491</v>
          </cell>
        </row>
        <row r="2449">
          <cell r="B2449">
            <v>2153888</v>
          </cell>
          <cell r="C2449" t="str">
            <v>DL-E 100/160-18,5/2-R1</v>
          </cell>
          <cell r="D2449" t="str">
            <v>1 Pump</v>
          </cell>
          <cell r="E2449" t="str">
            <v>CronoTwin-DL-E</v>
          </cell>
          <cell r="F2449" t="str">
            <v>PG03</v>
          </cell>
          <cell r="G2449">
            <v>21096</v>
          </cell>
          <cell r="H2449">
            <v>23937</v>
          </cell>
          <cell r="I2449" t="str">
            <v>C</v>
          </cell>
          <cell r="J2449" t="str">
            <v>Circulating Pumps</v>
          </cell>
          <cell r="K2449" t="str">
            <v>4048482554112</v>
          </cell>
        </row>
        <row r="2450">
          <cell r="B2450">
            <v>2171083</v>
          </cell>
          <cell r="C2450" t="str">
            <v>DL-E 100/160-18,5/2-S1</v>
          </cell>
          <cell r="D2450" t="str">
            <v>1 Pump</v>
          </cell>
          <cell r="E2450" t="str">
            <v>CronoTwin-DL-E</v>
          </cell>
          <cell r="F2450" t="str">
            <v>PG03</v>
          </cell>
          <cell r="G2450">
            <v>21694</v>
          </cell>
          <cell r="H2450">
            <v>24616</v>
          </cell>
          <cell r="I2450" t="str">
            <v>K</v>
          </cell>
          <cell r="J2450" t="str">
            <v>Circulating Pumps</v>
          </cell>
          <cell r="K2450" t="str">
            <v>4048482809144</v>
          </cell>
        </row>
        <row r="2451">
          <cell r="B2451">
            <v>2153820</v>
          </cell>
          <cell r="C2451" t="str">
            <v>DL-E 100/165-22/2</v>
          </cell>
          <cell r="D2451" t="str">
            <v>1 Pump</v>
          </cell>
          <cell r="E2451" t="str">
            <v>CronoTwin-DL-E</v>
          </cell>
          <cell r="F2451" t="str">
            <v>PG03</v>
          </cell>
          <cell r="G2451">
            <v>24645</v>
          </cell>
          <cell r="H2451">
            <v>27964</v>
          </cell>
          <cell r="I2451" t="str">
            <v>C</v>
          </cell>
          <cell r="J2451" t="str">
            <v>Circulating Pumps</v>
          </cell>
          <cell r="K2451" t="str">
            <v>4048482552507</v>
          </cell>
        </row>
        <row r="2452">
          <cell r="B2452">
            <v>2153889</v>
          </cell>
          <cell r="C2452" t="str">
            <v>DL-E 100/165-22/2-R1</v>
          </cell>
          <cell r="D2452" t="str">
            <v>1 Pump</v>
          </cell>
          <cell r="E2452" t="str">
            <v>CronoTwin-DL-E</v>
          </cell>
          <cell r="F2452" t="str">
            <v>PG03</v>
          </cell>
          <cell r="G2452">
            <v>24191</v>
          </cell>
          <cell r="H2452">
            <v>27449</v>
          </cell>
          <cell r="I2452" t="str">
            <v>C</v>
          </cell>
          <cell r="J2452" t="str">
            <v>Circulating Pumps</v>
          </cell>
          <cell r="K2452" t="str">
            <v>4048482554129</v>
          </cell>
        </row>
        <row r="2453">
          <cell r="B2453">
            <v>2171116</v>
          </cell>
          <cell r="C2453" t="str">
            <v>DL-E 100/165-22/2-R1-S1</v>
          </cell>
          <cell r="D2453" t="str">
            <v>1 Pump</v>
          </cell>
          <cell r="E2453" t="str">
            <v>CronoTwin-DL-E</v>
          </cell>
          <cell r="F2453" t="str">
            <v>PG03</v>
          </cell>
          <cell r="G2453">
            <v>24335</v>
          </cell>
          <cell r="H2453">
            <v>27613</v>
          </cell>
          <cell r="I2453" t="str">
            <v>K</v>
          </cell>
          <cell r="J2453" t="str">
            <v>Circulating Pumps</v>
          </cell>
          <cell r="K2453" t="str">
            <v>4048482809519</v>
          </cell>
        </row>
        <row r="2454">
          <cell r="B2454">
            <v>2171084</v>
          </cell>
          <cell r="C2454" t="str">
            <v>DL-E 100/165-22/2-S1</v>
          </cell>
          <cell r="D2454" t="str">
            <v>1 Pump</v>
          </cell>
          <cell r="E2454" t="str">
            <v>CronoTwin-DL-E</v>
          </cell>
          <cell r="F2454" t="str">
            <v>PG03</v>
          </cell>
          <cell r="G2454">
            <v>24789</v>
          </cell>
          <cell r="H2454">
            <v>28128</v>
          </cell>
          <cell r="I2454" t="str">
            <v>K</v>
          </cell>
          <cell r="J2454" t="str">
            <v>Circulating Pumps</v>
          </cell>
          <cell r="K2454" t="str">
            <v>4048482809151</v>
          </cell>
        </row>
        <row r="2455">
          <cell r="B2455">
            <v>2159420</v>
          </cell>
          <cell r="C2455" t="str">
            <v>DL-E 100/220-5,5/4</v>
          </cell>
          <cell r="D2455" t="str">
            <v>1 Pump</v>
          </cell>
          <cell r="E2455" t="str">
            <v>CronoTwin-DL-E</v>
          </cell>
          <cell r="F2455" t="str">
            <v>PG03</v>
          </cell>
          <cell r="G2455">
            <v>12261</v>
          </cell>
          <cell r="H2455">
            <v>13912</v>
          </cell>
          <cell r="I2455" t="str">
            <v>L</v>
          </cell>
          <cell r="J2455" t="str">
            <v>Circulating Pumps</v>
          </cell>
          <cell r="K2455" t="str">
            <v>4048482664477</v>
          </cell>
        </row>
        <row r="2456">
          <cell r="B2456">
            <v>2159468</v>
          </cell>
          <cell r="C2456" t="str">
            <v>DL-E 100/220-5,5/4-R1</v>
          </cell>
          <cell r="D2456" t="str">
            <v>1 Pump</v>
          </cell>
          <cell r="E2456" t="str">
            <v>CronoTwin-DL-E</v>
          </cell>
          <cell r="F2456" t="str">
            <v>PG03</v>
          </cell>
          <cell r="G2456">
            <v>11807</v>
          </cell>
          <cell r="H2456">
            <v>13397</v>
          </cell>
          <cell r="I2456" t="str">
            <v>C</v>
          </cell>
          <cell r="J2456" t="str">
            <v>Circulating Pumps</v>
          </cell>
          <cell r="K2456" t="str">
            <v>4048482664637</v>
          </cell>
        </row>
        <row r="2457">
          <cell r="B2457">
            <v>2193272</v>
          </cell>
          <cell r="C2457" t="str">
            <v>DL-E 100/220-5,5/4-R1-S1</v>
          </cell>
          <cell r="D2457" t="str">
            <v>1 Pump</v>
          </cell>
          <cell r="E2457" t="str">
            <v>CronoTwin-DL-E</v>
          </cell>
          <cell r="F2457" t="str">
            <v>PG03</v>
          </cell>
          <cell r="G2457">
            <v>11899</v>
          </cell>
          <cell r="H2457">
            <v>13502</v>
          </cell>
          <cell r="I2457" t="str">
            <v>K</v>
          </cell>
          <cell r="J2457" t="str">
            <v>Circulating Pumps</v>
          </cell>
          <cell r="K2457" t="str">
            <v>4048482809168</v>
          </cell>
        </row>
        <row r="2458">
          <cell r="B2458">
            <v>2193268</v>
          </cell>
          <cell r="C2458" t="str">
            <v>DL-E 100/220-5,5/4-S1</v>
          </cell>
          <cell r="D2458" t="str">
            <v>1 Pump</v>
          </cell>
          <cell r="E2458" t="str">
            <v>CronoTwin-DL-E</v>
          </cell>
          <cell r="F2458" t="str">
            <v>PG03</v>
          </cell>
          <cell r="G2458">
            <v>12353</v>
          </cell>
          <cell r="H2458">
            <v>14017</v>
          </cell>
          <cell r="I2458" t="str">
            <v>K</v>
          </cell>
          <cell r="J2458" t="str">
            <v>Circulating Pumps</v>
          </cell>
          <cell r="K2458" t="str">
            <v>4048482808840</v>
          </cell>
        </row>
        <row r="2459">
          <cell r="B2459">
            <v>2159421</v>
          </cell>
          <cell r="C2459" t="str">
            <v>DL-E 100/250-7,5/4</v>
          </cell>
          <cell r="D2459" t="str">
            <v>1 Pump</v>
          </cell>
          <cell r="E2459" t="str">
            <v>CronoTwin-DL-E</v>
          </cell>
          <cell r="F2459" t="str">
            <v>PG03</v>
          </cell>
          <cell r="G2459">
            <v>14518</v>
          </cell>
          <cell r="H2459">
            <v>16473</v>
          </cell>
          <cell r="I2459" t="str">
            <v>L</v>
          </cell>
          <cell r="J2459" t="str">
            <v>Circulating Pumps</v>
          </cell>
          <cell r="K2459" t="str">
            <v>4048482664484</v>
          </cell>
        </row>
        <row r="2460">
          <cell r="B2460">
            <v>2159469</v>
          </cell>
          <cell r="C2460" t="str">
            <v>DL-E 100/250-7,5/4-R1</v>
          </cell>
          <cell r="D2460" t="str">
            <v>1 Pump</v>
          </cell>
          <cell r="E2460" t="str">
            <v>CronoTwin-DL-E</v>
          </cell>
          <cell r="F2460" t="str">
            <v>PG03</v>
          </cell>
          <cell r="G2460">
            <v>14064</v>
          </cell>
          <cell r="H2460">
            <v>15958</v>
          </cell>
          <cell r="I2460" t="str">
            <v>C</v>
          </cell>
          <cell r="J2460" t="str">
            <v>Circulating Pumps</v>
          </cell>
          <cell r="K2460" t="str">
            <v>4048482664644</v>
          </cell>
        </row>
        <row r="2461">
          <cell r="B2461">
            <v>2193273</v>
          </cell>
          <cell r="C2461" t="str">
            <v>DL-E 100/250-7,5/4-R1-S1</v>
          </cell>
          <cell r="D2461" t="str">
            <v>1 Pump</v>
          </cell>
          <cell r="E2461" t="str">
            <v>CronoTwin-DL-E</v>
          </cell>
          <cell r="F2461" t="str">
            <v>PG03</v>
          </cell>
          <cell r="G2461">
            <v>14156</v>
          </cell>
          <cell r="H2461">
            <v>16063</v>
          </cell>
          <cell r="I2461" t="str">
            <v>K</v>
          </cell>
          <cell r="J2461" t="str">
            <v>Circulating Pumps</v>
          </cell>
          <cell r="K2461" t="str">
            <v>4048482809175</v>
          </cell>
        </row>
        <row r="2462">
          <cell r="B2462">
            <v>2190524</v>
          </cell>
          <cell r="C2462" t="str">
            <v>DL-E 100/250-7,5/4-S1</v>
          </cell>
          <cell r="D2462" t="str">
            <v>1 Pump</v>
          </cell>
          <cell r="E2462" t="str">
            <v>CronoTwin-DL-E</v>
          </cell>
          <cell r="F2462" t="str">
            <v>PG03</v>
          </cell>
          <cell r="G2462">
            <v>14610</v>
          </cell>
          <cell r="H2462">
            <v>16578</v>
          </cell>
          <cell r="I2462" t="str">
            <v>K</v>
          </cell>
          <cell r="J2462" t="str">
            <v>Circulating Pumps</v>
          </cell>
          <cell r="K2462" t="str">
            <v>4048482775487</v>
          </cell>
        </row>
        <row r="2463">
          <cell r="B2463">
            <v>2153821</v>
          </cell>
          <cell r="C2463" t="str">
            <v>DL-E 100/270-11/4</v>
          </cell>
          <cell r="D2463" t="str">
            <v>1 Pump</v>
          </cell>
          <cell r="E2463" t="str">
            <v>CronoTwin-DL-E</v>
          </cell>
          <cell r="F2463" t="str">
            <v>PG03</v>
          </cell>
          <cell r="G2463">
            <v>17783</v>
          </cell>
          <cell r="H2463">
            <v>20178</v>
          </cell>
          <cell r="I2463" t="str">
            <v>C</v>
          </cell>
          <cell r="J2463" t="str">
            <v>Circulating Pumps</v>
          </cell>
          <cell r="K2463" t="str">
            <v>4048482553115</v>
          </cell>
        </row>
        <row r="2464">
          <cell r="B2464">
            <v>2153890</v>
          </cell>
          <cell r="C2464" t="str">
            <v>DL-E 100/270-11/4-R1</v>
          </cell>
          <cell r="D2464" t="str">
            <v>1 Pump</v>
          </cell>
          <cell r="E2464" t="str">
            <v>CronoTwin-DL-E</v>
          </cell>
          <cell r="F2464" t="str">
            <v>PG03</v>
          </cell>
          <cell r="G2464">
            <v>17329</v>
          </cell>
          <cell r="H2464">
            <v>19663</v>
          </cell>
          <cell r="I2464" t="str">
            <v>C</v>
          </cell>
          <cell r="J2464" t="str">
            <v>Circulating Pumps</v>
          </cell>
          <cell r="K2464" t="str">
            <v>4048482554136</v>
          </cell>
        </row>
        <row r="2465">
          <cell r="B2465">
            <v>2171085</v>
          </cell>
          <cell r="C2465" t="str">
            <v>DL-E 100/270-11/4-R1-S1</v>
          </cell>
          <cell r="D2465" t="str">
            <v>1 Pump</v>
          </cell>
          <cell r="E2465" t="str">
            <v>CronoTwin-DL-E</v>
          </cell>
          <cell r="F2465" t="str">
            <v>PG03</v>
          </cell>
          <cell r="G2465">
            <v>17473</v>
          </cell>
          <cell r="H2465">
            <v>19826</v>
          </cell>
          <cell r="I2465" t="str">
            <v>K</v>
          </cell>
          <cell r="J2465" t="str">
            <v>Circulating Pumps</v>
          </cell>
          <cell r="K2465" t="str">
            <v>4048482809182</v>
          </cell>
        </row>
        <row r="2466">
          <cell r="B2466">
            <v>2171053</v>
          </cell>
          <cell r="C2466" t="str">
            <v>DL-E 100/270-11/4-S1</v>
          </cell>
          <cell r="D2466" t="str">
            <v>1 Pump</v>
          </cell>
          <cell r="E2466" t="str">
            <v>CronoTwin-DL-E</v>
          </cell>
          <cell r="F2466" t="str">
            <v>PG03</v>
          </cell>
          <cell r="G2466">
            <v>17927</v>
          </cell>
          <cell r="H2466">
            <v>20342</v>
          </cell>
          <cell r="I2466" t="str">
            <v>K</v>
          </cell>
          <cell r="J2466" t="str">
            <v>Circulating Pumps</v>
          </cell>
          <cell r="K2466" t="str">
            <v>4048482808857</v>
          </cell>
        </row>
        <row r="2467">
          <cell r="B2467">
            <v>2159422</v>
          </cell>
          <cell r="C2467" t="str">
            <v>DL-E 125/210-5,5/4</v>
          </cell>
          <cell r="D2467" t="str">
            <v>1 Pump</v>
          </cell>
          <cell r="E2467" t="str">
            <v>CronoTwin-DL-E</v>
          </cell>
          <cell r="F2467" t="str">
            <v>PG03</v>
          </cell>
          <cell r="G2467">
            <v>13367</v>
          </cell>
          <cell r="H2467">
            <v>15167</v>
          </cell>
          <cell r="I2467" t="str">
            <v>C</v>
          </cell>
          <cell r="J2467" t="str">
            <v>Circulating Pumps</v>
          </cell>
          <cell r="K2467" t="str">
            <v>4048482664491</v>
          </cell>
        </row>
        <row r="2468">
          <cell r="B2468">
            <v>2159470</v>
          </cell>
          <cell r="C2468" t="str">
            <v>DL-E 125/210-5,5/4-R1</v>
          </cell>
          <cell r="D2468" t="str">
            <v>1 Pump</v>
          </cell>
          <cell r="E2468" t="str">
            <v>CronoTwin-DL-E</v>
          </cell>
          <cell r="F2468" t="str">
            <v>PG03</v>
          </cell>
          <cell r="G2468">
            <v>12913</v>
          </cell>
          <cell r="H2468">
            <v>14652</v>
          </cell>
          <cell r="I2468" t="str">
            <v>C</v>
          </cell>
          <cell r="J2468" t="str">
            <v>Circulating Pumps</v>
          </cell>
          <cell r="K2468" t="str">
            <v>4048482664651</v>
          </cell>
        </row>
        <row r="2469">
          <cell r="B2469">
            <v>2193274</v>
          </cell>
          <cell r="C2469" t="str">
            <v>DL-E 125/210-5,5/4-R1-S1</v>
          </cell>
          <cell r="D2469" t="str">
            <v>1 Pump</v>
          </cell>
          <cell r="E2469" t="str">
            <v>CronoTwin-DL-E</v>
          </cell>
          <cell r="F2469" t="str">
            <v>PG03</v>
          </cell>
          <cell r="G2469">
            <v>13005</v>
          </cell>
          <cell r="H2469">
            <v>14757</v>
          </cell>
          <cell r="I2469" t="str">
            <v>K</v>
          </cell>
          <cell r="J2469" t="str">
            <v>Circulating Pumps</v>
          </cell>
          <cell r="K2469" t="str">
            <v>4048482809199</v>
          </cell>
        </row>
        <row r="2470">
          <cell r="B2470">
            <v>2193269</v>
          </cell>
          <cell r="C2470" t="str">
            <v>DL-E 125/210-5,5/4-S1</v>
          </cell>
          <cell r="D2470" t="str">
            <v>1 Pump</v>
          </cell>
          <cell r="E2470" t="str">
            <v>CronoTwin-DL-E</v>
          </cell>
          <cell r="F2470" t="str">
            <v>PG03</v>
          </cell>
          <cell r="G2470">
            <v>13459</v>
          </cell>
          <cell r="H2470">
            <v>15272</v>
          </cell>
          <cell r="I2470" t="str">
            <v>K</v>
          </cell>
          <cell r="J2470" t="str">
            <v>Circulating Pumps</v>
          </cell>
          <cell r="K2470" t="str">
            <v>4048482808864</v>
          </cell>
        </row>
        <row r="2471">
          <cell r="B2471">
            <v>2159423</v>
          </cell>
          <cell r="C2471" t="str">
            <v>DL-E 125/220-7,5/4</v>
          </cell>
          <cell r="D2471" t="str">
            <v>1 Pump</v>
          </cell>
          <cell r="E2471" t="str">
            <v>CronoTwin-DL-E</v>
          </cell>
          <cell r="F2471" t="str">
            <v>PG03</v>
          </cell>
          <cell r="G2471">
            <v>15640</v>
          </cell>
          <cell r="H2471">
            <v>17747</v>
          </cell>
          <cell r="I2471" t="str">
            <v>C</v>
          </cell>
          <cell r="J2471" t="str">
            <v>Circulating Pumps</v>
          </cell>
          <cell r="K2471" t="str">
            <v>4048482664507</v>
          </cell>
        </row>
        <row r="2472">
          <cell r="B2472">
            <v>2159471</v>
          </cell>
          <cell r="C2472" t="str">
            <v>DL-E 125/220-7,5/4-R1</v>
          </cell>
          <cell r="D2472" t="str">
            <v>1 Pump</v>
          </cell>
          <cell r="E2472" t="str">
            <v>CronoTwin-DL-E</v>
          </cell>
          <cell r="F2472" t="str">
            <v>PG03</v>
          </cell>
          <cell r="G2472">
            <v>15186</v>
          </cell>
          <cell r="H2472">
            <v>17231</v>
          </cell>
          <cell r="I2472" t="str">
            <v>C</v>
          </cell>
          <cell r="J2472" t="str">
            <v>Circulating Pumps</v>
          </cell>
          <cell r="K2472" t="str">
            <v>4048482664668</v>
          </cell>
        </row>
        <row r="2473">
          <cell r="B2473">
            <v>2193275</v>
          </cell>
          <cell r="C2473" t="str">
            <v>DL-E 125/220-7,5/4-R1-S1</v>
          </cell>
          <cell r="D2473" t="str">
            <v>1 Pump</v>
          </cell>
          <cell r="E2473" t="str">
            <v>CronoTwin-DL-E</v>
          </cell>
          <cell r="F2473" t="str">
            <v>PG03</v>
          </cell>
          <cell r="G2473">
            <v>15278</v>
          </cell>
          <cell r="H2473">
            <v>17336</v>
          </cell>
          <cell r="I2473" t="str">
            <v>K</v>
          </cell>
          <cell r="J2473" t="str">
            <v>Circulating Pumps</v>
          </cell>
          <cell r="K2473" t="str">
            <v>4048482809205</v>
          </cell>
        </row>
        <row r="2474">
          <cell r="B2474">
            <v>2193270</v>
          </cell>
          <cell r="C2474" t="str">
            <v>DL-E 125/220-7,5/4-S1</v>
          </cell>
          <cell r="D2474" t="str">
            <v>1 Pump</v>
          </cell>
          <cell r="E2474" t="str">
            <v>CronoTwin-DL-E</v>
          </cell>
          <cell r="F2474" t="str">
            <v>PG03</v>
          </cell>
          <cell r="G2474">
            <v>15732</v>
          </cell>
          <cell r="H2474">
            <v>17851</v>
          </cell>
          <cell r="I2474" t="str">
            <v>K</v>
          </cell>
          <cell r="J2474" t="str">
            <v>Circulating Pumps</v>
          </cell>
          <cell r="K2474" t="str">
            <v>4048482808871</v>
          </cell>
        </row>
        <row r="2475">
          <cell r="B2475">
            <v>2159424</v>
          </cell>
          <cell r="C2475" t="str">
            <v>DL-E 150/190-5,5/4</v>
          </cell>
          <cell r="D2475" t="str">
            <v>1 Pump</v>
          </cell>
          <cell r="E2475" t="str">
            <v>CronoTwin-DL-E</v>
          </cell>
          <cell r="F2475" t="str">
            <v>PG03</v>
          </cell>
          <cell r="G2475">
            <v>14458</v>
          </cell>
          <cell r="H2475">
            <v>16405</v>
          </cell>
          <cell r="I2475" t="str">
            <v>L</v>
          </cell>
          <cell r="J2475" t="str">
            <v>Circulating Pumps</v>
          </cell>
          <cell r="K2475" t="str">
            <v>4048482664514</v>
          </cell>
        </row>
        <row r="2476">
          <cell r="B2476">
            <v>2159472</v>
          </cell>
          <cell r="C2476" t="str">
            <v>DL-E 150/190-5,5/4-R1</v>
          </cell>
          <cell r="D2476" t="str">
            <v>1 Pump</v>
          </cell>
          <cell r="E2476" t="str">
            <v>CronoTwin-DL-E</v>
          </cell>
          <cell r="F2476" t="str">
            <v>PG03</v>
          </cell>
          <cell r="G2476">
            <v>14004</v>
          </cell>
          <cell r="H2476">
            <v>15890</v>
          </cell>
          <cell r="I2476" t="str">
            <v>C</v>
          </cell>
          <cell r="J2476" t="str">
            <v>Circulating Pumps</v>
          </cell>
          <cell r="K2476" t="str">
            <v>4048482664675</v>
          </cell>
        </row>
        <row r="2477">
          <cell r="B2477">
            <v>2193276</v>
          </cell>
          <cell r="C2477" t="str">
            <v>DL-E 150/190-5,5/4-R1-S1</v>
          </cell>
          <cell r="D2477" t="str">
            <v>1 Pump</v>
          </cell>
          <cell r="E2477" t="str">
            <v>CronoTwin-DL-E</v>
          </cell>
          <cell r="F2477" t="str">
            <v>PG03</v>
          </cell>
          <cell r="G2477">
            <v>14096</v>
          </cell>
          <cell r="H2477">
            <v>15995</v>
          </cell>
          <cell r="I2477" t="str">
            <v>K</v>
          </cell>
          <cell r="J2477" t="str">
            <v>Circulating Pumps</v>
          </cell>
          <cell r="K2477" t="str">
            <v>4048482809212</v>
          </cell>
        </row>
        <row r="2478">
          <cell r="B2478">
            <v>2193271</v>
          </cell>
          <cell r="C2478" t="str">
            <v>DL-E 150/190-5,5/4-S1</v>
          </cell>
          <cell r="D2478" t="str">
            <v>1 Pump</v>
          </cell>
          <cell r="E2478" t="str">
            <v>CronoTwin-DL-E</v>
          </cell>
          <cell r="F2478" t="str">
            <v>PG03</v>
          </cell>
          <cell r="G2478">
            <v>14550</v>
          </cell>
          <cell r="H2478">
            <v>16510</v>
          </cell>
          <cell r="I2478" t="str">
            <v>K</v>
          </cell>
          <cell r="J2478" t="str">
            <v>Circulating Pumps</v>
          </cell>
          <cell r="K2478" t="str">
            <v>4048482808888</v>
          </cell>
        </row>
        <row r="2479">
          <cell r="B2479">
            <v>2159425</v>
          </cell>
          <cell r="C2479" t="str">
            <v>DL-E 150/200-7,5/4</v>
          </cell>
          <cell r="D2479" t="str">
            <v>1 Pump</v>
          </cell>
          <cell r="E2479" t="str">
            <v>CronoTwin-DL-E</v>
          </cell>
          <cell r="F2479" t="str">
            <v>PG03</v>
          </cell>
          <cell r="G2479">
            <v>16786</v>
          </cell>
          <cell r="H2479">
            <v>19047</v>
          </cell>
          <cell r="I2479" t="str">
            <v>C</v>
          </cell>
          <cell r="J2479" t="str">
            <v>Circulating Pumps</v>
          </cell>
          <cell r="K2479" t="str">
            <v>4048482664521</v>
          </cell>
        </row>
        <row r="2480">
          <cell r="B2480">
            <v>2159473</v>
          </cell>
          <cell r="C2480" t="str">
            <v>DL-E 150/200-7,5/4-R1</v>
          </cell>
          <cell r="D2480" t="str">
            <v>1 Pump</v>
          </cell>
          <cell r="E2480" t="str">
            <v>CronoTwin-DL-E</v>
          </cell>
          <cell r="F2480" t="str">
            <v>PG03</v>
          </cell>
          <cell r="G2480">
            <v>16332</v>
          </cell>
          <cell r="H2480">
            <v>18532</v>
          </cell>
          <cell r="I2480" t="str">
            <v>C</v>
          </cell>
          <cell r="J2480" t="str">
            <v>Circulating Pumps</v>
          </cell>
          <cell r="K2480" t="str">
            <v>4048482664682</v>
          </cell>
        </row>
        <row r="2481">
          <cell r="B2481">
            <v>2193277</v>
          </cell>
          <cell r="C2481" t="str">
            <v>DL-E 150/200-7,5/4-R1-S1</v>
          </cell>
          <cell r="D2481" t="str">
            <v>1 Pump</v>
          </cell>
          <cell r="E2481" t="str">
            <v>CronoTwin-DL-E</v>
          </cell>
          <cell r="F2481" t="str">
            <v>PG03</v>
          </cell>
          <cell r="G2481">
            <v>16424</v>
          </cell>
          <cell r="H2481">
            <v>18636</v>
          </cell>
          <cell r="I2481" t="str">
            <v>K</v>
          </cell>
          <cell r="J2481" t="str">
            <v>Circulating Pumps</v>
          </cell>
          <cell r="K2481" t="str">
            <v>4048482809229</v>
          </cell>
        </row>
        <row r="2482">
          <cell r="B2482">
            <v>2153822</v>
          </cell>
          <cell r="C2482" t="str">
            <v>DL-E 150/220-11/4</v>
          </cell>
          <cell r="D2482" t="str">
            <v>1 Pump</v>
          </cell>
          <cell r="E2482" t="str">
            <v>CronoTwin-DL-E</v>
          </cell>
          <cell r="F2482" t="str">
            <v>PG03</v>
          </cell>
          <cell r="G2482">
            <v>19901</v>
          </cell>
          <cell r="H2482">
            <v>22581</v>
          </cell>
          <cell r="I2482" t="str">
            <v>C</v>
          </cell>
          <cell r="J2482" t="str">
            <v>Circulating Pumps</v>
          </cell>
          <cell r="K2482" t="str">
            <v>4048482553122</v>
          </cell>
        </row>
        <row r="2483">
          <cell r="B2483">
            <v>2153891</v>
          </cell>
          <cell r="C2483" t="str">
            <v>DL-E 150/220-11/4-R1</v>
          </cell>
          <cell r="D2483" t="str">
            <v>1 Pump</v>
          </cell>
          <cell r="E2483" t="str">
            <v>CronoTwin-DL-E</v>
          </cell>
          <cell r="F2483" t="str">
            <v>PG03</v>
          </cell>
          <cell r="G2483">
            <v>19447</v>
          </cell>
          <cell r="H2483">
            <v>22066</v>
          </cell>
          <cell r="I2483" t="str">
            <v>C</v>
          </cell>
          <cell r="J2483" t="str">
            <v>Circulating Pumps</v>
          </cell>
          <cell r="K2483" t="str">
            <v>4048482554143</v>
          </cell>
        </row>
        <row r="2484">
          <cell r="B2484">
            <v>2171086</v>
          </cell>
          <cell r="C2484" t="str">
            <v>DL-E 150/220-11/4-R1-S1</v>
          </cell>
          <cell r="D2484" t="str">
            <v>1 Pump</v>
          </cell>
          <cell r="E2484" t="str">
            <v>CronoTwin-DL-E</v>
          </cell>
          <cell r="F2484" t="str">
            <v>PG03</v>
          </cell>
          <cell r="G2484">
            <v>19591</v>
          </cell>
          <cell r="H2484">
            <v>22230</v>
          </cell>
          <cell r="I2484" t="str">
            <v>K</v>
          </cell>
          <cell r="J2484" t="str">
            <v>Circulating Pumps</v>
          </cell>
          <cell r="K2484" t="str">
            <v>4048482809236</v>
          </cell>
        </row>
        <row r="2485">
          <cell r="B2485">
            <v>2171054</v>
          </cell>
          <cell r="C2485" t="str">
            <v>DL-E 150/220-11/4-S1</v>
          </cell>
          <cell r="D2485" t="str">
            <v>1 Pump</v>
          </cell>
          <cell r="E2485" t="str">
            <v>CronoTwin-DL-E</v>
          </cell>
          <cell r="F2485" t="str">
            <v>PG03</v>
          </cell>
          <cell r="G2485">
            <v>20045</v>
          </cell>
          <cell r="H2485">
            <v>22745</v>
          </cell>
          <cell r="I2485" t="str">
            <v>K</v>
          </cell>
          <cell r="J2485" t="str">
            <v>Circulating Pumps</v>
          </cell>
          <cell r="K2485" t="str">
            <v>4048482808895</v>
          </cell>
        </row>
        <row r="2486">
          <cell r="B2486">
            <v>2153823</v>
          </cell>
          <cell r="C2486" t="str">
            <v>DL-E 150/250-15/4</v>
          </cell>
          <cell r="D2486" t="str">
            <v>1 Pump</v>
          </cell>
          <cell r="E2486" t="str">
            <v>CronoTwin-DL-E</v>
          </cell>
          <cell r="F2486" t="str">
            <v>PG03</v>
          </cell>
          <cell r="G2486">
            <v>22200</v>
          </cell>
          <cell r="H2486">
            <v>25190</v>
          </cell>
          <cell r="I2486" t="str">
            <v>K</v>
          </cell>
          <cell r="J2486" t="str">
            <v>Circulating Pumps</v>
          </cell>
          <cell r="K2486" t="str">
            <v>4048482553139</v>
          </cell>
        </row>
        <row r="2487">
          <cell r="B2487">
            <v>2153892</v>
          </cell>
          <cell r="C2487" t="str">
            <v>DL-E 150/250-15/4-R1</v>
          </cell>
          <cell r="D2487" t="str">
            <v>1 Pump</v>
          </cell>
          <cell r="E2487" t="str">
            <v>CronoTwin-DL-E</v>
          </cell>
          <cell r="F2487" t="str">
            <v>PG03</v>
          </cell>
          <cell r="G2487">
            <v>21746</v>
          </cell>
          <cell r="H2487">
            <v>24675</v>
          </cell>
          <cell r="I2487" t="str">
            <v>A</v>
          </cell>
          <cell r="J2487" t="str">
            <v>Circulating Pumps</v>
          </cell>
          <cell r="K2487" t="str">
            <v>4048482554150</v>
          </cell>
        </row>
        <row r="2488">
          <cell r="B2488">
            <v>2171087</v>
          </cell>
          <cell r="C2488" t="str">
            <v>DL-E 150/250-15/4-R1-S1</v>
          </cell>
          <cell r="D2488" t="str">
            <v>1 Pump</v>
          </cell>
          <cell r="E2488" t="str">
            <v>CronoTwin-DL-E</v>
          </cell>
          <cell r="F2488" t="str">
            <v>PG03</v>
          </cell>
          <cell r="G2488">
            <v>22026</v>
          </cell>
          <cell r="H2488">
            <v>24993</v>
          </cell>
          <cell r="I2488" t="str">
            <v>K</v>
          </cell>
          <cell r="J2488" t="str">
            <v>Circulating Pumps</v>
          </cell>
          <cell r="K2488" t="str">
            <v>4048482809243</v>
          </cell>
        </row>
        <row r="2489">
          <cell r="B2489">
            <v>2171055</v>
          </cell>
          <cell r="C2489" t="str">
            <v>DL-E 150/250-15/4-S1</v>
          </cell>
          <cell r="D2489" t="str">
            <v>1 Pump</v>
          </cell>
          <cell r="E2489" t="str">
            <v>CronoTwin-DL-E</v>
          </cell>
          <cell r="F2489" t="str">
            <v>PG03</v>
          </cell>
          <cell r="G2489">
            <v>22480</v>
          </cell>
          <cell r="H2489">
            <v>25508</v>
          </cell>
          <cell r="I2489" t="str">
            <v>K</v>
          </cell>
          <cell r="J2489" t="str">
            <v>Circulating Pumps</v>
          </cell>
          <cell r="K2489" t="str">
            <v>4048482758152</v>
          </cell>
        </row>
        <row r="2490">
          <cell r="B2490">
            <v>2153824</v>
          </cell>
          <cell r="C2490" t="str">
            <v>DL-E 150/260-18,5/4</v>
          </cell>
          <cell r="D2490" t="str">
            <v>1 Pump</v>
          </cell>
          <cell r="E2490" t="str">
            <v>CronoTwin-DL-E</v>
          </cell>
          <cell r="F2490" t="str">
            <v>PG03</v>
          </cell>
          <cell r="G2490">
            <v>25210</v>
          </cell>
          <cell r="H2490">
            <v>28606</v>
          </cell>
          <cell r="I2490" t="str">
            <v>K</v>
          </cell>
          <cell r="J2490" t="str">
            <v>Circulating Pumps</v>
          </cell>
          <cell r="K2490" t="str">
            <v>4048482553146</v>
          </cell>
        </row>
        <row r="2491">
          <cell r="B2491">
            <v>2153893</v>
          </cell>
          <cell r="C2491" t="str">
            <v>DL-E 150/260-18,5/4-R1</v>
          </cell>
          <cell r="D2491" t="str">
            <v>1 Pump</v>
          </cell>
          <cell r="E2491" t="str">
            <v>CronoTwin-DL-E</v>
          </cell>
          <cell r="F2491" t="str">
            <v>PG03</v>
          </cell>
          <cell r="G2491">
            <v>24756</v>
          </cell>
          <cell r="H2491">
            <v>28090</v>
          </cell>
          <cell r="I2491" t="str">
            <v>A</v>
          </cell>
          <cell r="J2491" t="str">
            <v>Circulating Pumps</v>
          </cell>
          <cell r="K2491" t="str">
            <v>4048482554167</v>
          </cell>
        </row>
        <row r="2492">
          <cell r="B2492">
            <v>2171088</v>
          </cell>
          <cell r="C2492" t="str">
            <v>DL-E 150/260-18,5/4-R1-S1</v>
          </cell>
          <cell r="D2492" t="str">
            <v>1 Pump</v>
          </cell>
          <cell r="E2492" t="str">
            <v>CronoTwin-DL-E</v>
          </cell>
          <cell r="F2492" t="str">
            <v>PG03</v>
          </cell>
          <cell r="G2492">
            <v>25036</v>
          </cell>
          <cell r="H2492">
            <v>28408</v>
          </cell>
          <cell r="I2492" t="str">
            <v>K</v>
          </cell>
          <cell r="J2492" t="str">
            <v>Circulating Pumps</v>
          </cell>
          <cell r="K2492" t="str">
            <v>4048482809250</v>
          </cell>
        </row>
        <row r="2493">
          <cell r="B2493">
            <v>2171056</v>
          </cell>
          <cell r="C2493" t="str">
            <v>DL-E 150/260-18,5/4-S1</v>
          </cell>
          <cell r="D2493" t="str">
            <v>1 Pump</v>
          </cell>
          <cell r="E2493" t="str">
            <v>CronoTwin-DL-E</v>
          </cell>
          <cell r="F2493" t="str">
            <v>PG03</v>
          </cell>
          <cell r="G2493">
            <v>25490</v>
          </cell>
          <cell r="H2493">
            <v>28923</v>
          </cell>
          <cell r="I2493" t="str">
            <v>K</v>
          </cell>
          <cell r="J2493" t="str">
            <v>Circulating Pumps</v>
          </cell>
          <cell r="K2493" t="str">
            <v>4048482808901</v>
          </cell>
        </row>
        <row r="2494">
          <cell r="B2494">
            <v>2153825</v>
          </cell>
          <cell r="C2494" t="str">
            <v>DL-E 150/270-22/4</v>
          </cell>
          <cell r="D2494" t="str">
            <v>1 Pump</v>
          </cell>
          <cell r="E2494" t="str">
            <v>CronoTwin-DL-E</v>
          </cell>
          <cell r="F2494" t="str">
            <v>PG03</v>
          </cell>
          <cell r="G2494">
            <v>28999</v>
          </cell>
          <cell r="H2494">
            <v>32905</v>
          </cell>
          <cell r="I2494" t="str">
            <v>K</v>
          </cell>
          <cell r="J2494" t="str">
            <v>Circulating Pumps</v>
          </cell>
          <cell r="K2494" t="str">
            <v>4048482553153</v>
          </cell>
        </row>
        <row r="2495">
          <cell r="B2495">
            <v>2153894</v>
          </cell>
          <cell r="C2495" t="str">
            <v>DL-E 150/270-22/4-R1</v>
          </cell>
          <cell r="D2495" t="str">
            <v>1 Pump</v>
          </cell>
          <cell r="E2495" t="str">
            <v>CronoTwin-DL-E</v>
          </cell>
          <cell r="F2495" t="str">
            <v>PG03</v>
          </cell>
          <cell r="G2495">
            <v>28545</v>
          </cell>
          <cell r="H2495">
            <v>32390</v>
          </cell>
          <cell r="I2495" t="str">
            <v>A</v>
          </cell>
          <cell r="J2495" t="str">
            <v>Circulating Pumps</v>
          </cell>
          <cell r="K2495" t="str">
            <v>4048482554174</v>
          </cell>
        </row>
        <row r="2496">
          <cell r="B2496">
            <v>2171089</v>
          </cell>
          <cell r="C2496" t="str">
            <v>DL-E 150/270-22/4-R1-S1</v>
          </cell>
          <cell r="D2496" t="str">
            <v>1 Pump</v>
          </cell>
          <cell r="E2496" t="str">
            <v>CronoTwin-DL-E</v>
          </cell>
          <cell r="F2496" t="str">
            <v>PG03</v>
          </cell>
          <cell r="G2496">
            <v>28825</v>
          </cell>
          <cell r="H2496">
            <v>32707</v>
          </cell>
          <cell r="I2496" t="str">
            <v>K</v>
          </cell>
          <cell r="J2496" t="str">
            <v>Circulating Pumps</v>
          </cell>
          <cell r="K2496" t="str">
            <v>4048482809267</v>
          </cell>
        </row>
        <row r="2497">
          <cell r="B2497">
            <v>2171057</v>
          </cell>
          <cell r="C2497" t="str">
            <v>DL-E 150/270-22/4-S1</v>
          </cell>
          <cell r="D2497" t="str">
            <v>1 Pump</v>
          </cell>
          <cell r="E2497" t="str">
            <v>CronoTwin-DL-E</v>
          </cell>
          <cell r="F2497" t="str">
            <v>PG03</v>
          </cell>
          <cell r="G2497">
            <v>29279</v>
          </cell>
          <cell r="H2497">
            <v>33223</v>
          </cell>
          <cell r="I2497" t="str">
            <v>K</v>
          </cell>
          <cell r="J2497" t="str">
            <v>Circulating Pumps</v>
          </cell>
          <cell r="K2497" t="str">
            <v>4048482808918</v>
          </cell>
        </row>
        <row r="2498">
          <cell r="B2498">
            <v>2153826</v>
          </cell>
          <cell r="C2498" t="str">
            <v>DL-E 200/240-15/4</v>
          </cell>
          <cell r="D2498" t="str">
            <v>1 Pump</v>
          </cell>
          <cell r="E2498" t="str">
            <v>CronoTwin-DL-E</v>
          </cell>
          <cell r="F2498" t="str">
            <v>PG03</v>
          </cell>
          <cell r="G2498">
            <v>25162</v>
          </cell>
          <cell r="H2498">
            <v>28551</v>
          </cell>
          <cell r="I2498" t="str">
            <v>A</v>
          </cell>
          <cell r="J2498" t="str">
            <v>Circulating Pumps</v>
          </cell>
          <cell r="K2498" t="str">
            <v>4048482553160</v>
          </cell>
        </row>
        <row r="2499">
          <cell r="B2499">
            <v>2153895</v>
          </cell>
          <cell r="C2499" t="str">
            <v>DL-E 200/240-15/4-R1</v>
          </cell>
          <cell r="D2499" t="str">
            <v>1 Pump</v>
          </cell>
          <cell r="E2499" t="str">
            <v>CronoTwin-DL-E</v>
          </cell>
          <cell r="F2499" t="str">
            <v>PG03</v>
          </cell>
          <cell r="G2499">
            <v>24708</v>
          </cell>
          <cell r="H2499">
            <v>28036</v>
          </cell>
          <cell r="I2499" t="str">
            <v>A</v>
          </cell>
          <cell r="J2499" t="str">
            <v>Circulating Pumps</v>
          </cell>
          <cell r="K2499" t="str">
            <v>4048482554181</v>
          </cell>
        </row>
        <row r="2500">
          <cell r="B2500">
            <v>2171090</v>
          </cell>
          <cell r="C2500" t="str">
            <v>DL-E 200/240-15/4-R1-S1</v>
          </cell>
          <cell r="D2500" t="str">
            <v>1 Pump</v>
          </cell>
          <cell r="E2500" t="str">
            <v>CronoTwin-DL-E</v>
          </cell>
          <cell r="F2500" t="str">
            <v>PG03</v>
          </cell>
          <cell r="G2500">
            <v>24988</v>
          </cell>
          <cell r="H2500">
            <v>28354</v>
          </cell>
          <cell r="I2500" t="str">
            <v>K</v>
          </cell>
          <cell r="J2500" t="str">
            <v>Circulating Pumps</v>
          </cell>
          <cell r="K2500" t="str">
            <v>4048482809274</v>
          </cell>
        </row>
        <row r="2501">
          <cell r="B2501">
            <v>2171058</v>
          </cell>
          <cell r="C2501" t="str">
            <v>DL-E 200/240-15/4-S1</v>
          </cell>
          <cell r="D2501" t="str">
            <v>1 Pump</v>
          </cell>
          <cell r="E2501" t="str">
            <v>CronoTwin-DL-E</v>
          </cell>
          <cell r="F2501" t="str">
            <v>PG03</v>
          </cell>
          <cell r="G2501">
            <v>25442</v>
          </cell>
          <cell r="H2501">
            <v>28869</v>
          </cell>
          <cell r="I2501" t="str">
            <v>K</v>
          </cell>
          <cell r="J2501" t="str">
            <v>Circulating Pumps</v>
          </cell>
          <cell r="K2501" t="str">
            <v>4048482808925</v>
          </cell>
        </row>
        <row r="2502">
          <cell r="B2502">
            <v>2153827</v>
          </cell>
          <cell r="C2502" t="str">
            <v>DL-E 200/250-18,5/4</v>
          </cell>
          <cell r="D2502" t="str">
            <v>1 Pump</v>
          </cell>
          <cell r="E2502" t="str">
            <v>CronoTwin-DL-E</v>
          </cell>
          <cell r="F2502" t="str">
            <v>PG03</v>
          </cell>
          <cell r="G2502">
            <v>28174</v>
          </cell>
          <cell r="H2502">
            <v>31969</v>
          </cell>
          <cell r="I2502" t="str">
            <v>A</v>
          </cell>
          <cell r="J2502" t="str">
            <v>Circulating Pumps</v>
          </cell>
          <cell r="K2502" t="str">
            <v>4048482553177</v>
          </cell>
        </row>
        <row r="2503">
          <cell r="B2503">
            <v>2153896</v>
          </cell>
          <cell r="C2503" t="str">
            <v>DL-E 200/250-18,5/4-R1</v>
          </cell>
          <cell r="D2503" t="str">
            <v>1 Pump</v>
          </cell>
          <cell r="E2503" t="str">
            <v>CronoTwin-DL-E</v>
          </cell>
          <cell r="F2503" t="str">
            <v>PG03</v>
          </cell>
          <cell r="G2503">
            <v>27720</v>
          </cell>
          <cell r="H2503">
            <v>31454</v>
          </cell>
          <cell r="I2503" t="str">
            <v>A</v>
          </cell>
          <cell r="J2503" t="str">
            <v>Circulating Pumps</v>
          </cell>
          <cell r="K2503" t="str">
            <v>4048482554198</v>
          </cell>
        </row>
        <row r="2504">
          <cell r="B2504">
            <v>2171091</v>
          </cell>
          <cell r="C2504" t="str">
            <v>DL-E 200/250-18,5/4-R1-S1</v>
          </cell>
          <cell r="D2504" t="str">
            <v>1 Pump</v>
          </cell>
          <cell r="E2504" t="str">
            <v>CronoTwin-DL-E</v>
          </cell>
          <cell r="F2504" t="str">
            <v>PG03</v>
          </cell>
          <cell r="G2504">
            <v>28000</v>
          </cell>
          <cell r="H2504">
            <v>31771</v>
          </cell>
          <cell r="I2504" t="str">
            <v>K</v>
          </cell>
          <cell r="J2504" t="str">
            <v>Circulating Pumps</v>
          </cell>
          <cell r="K2504" t="str">
            <v>4048482809281</v>
          </cell>
        </row>
        <row r="2505">
          <cell r="B2505">
            <v>2171059</v>
          </cell>
          <cell r="C2505" t="str">
            <v>DL-E 200/250-18,5/4-S1</v>
          </cell>
          <cell r="D2505" t="str">
            <v>1 Pump</v>
          </cell>
          <cell r="E2505" t="str">
            <v>CronoTwin-DL-E</v>
          </cell>
          <cell r="F2505" t="str">
            <v>PG03</v>
          </cell>
          <cell r="G2505">
            <v>28454</v>
          </cell>
          <cell r="H2505">
            <v>32286</v>
          </cell>
          <cell r="I2505" t="str">
            <v>K</v>
          </cell>
          <cell r="J2505" t="str">
            <v>Circulating Pumps</v>
          </cell>
          <cell r="K2505" t="str">
            <v>4048482808932</v>
          </cell>
        </row>
        <row r="2506">
          <cell r="B2506">
            <v>2153828</v>
          </cell>
          <cell r="C2506" t="str">
            <v>DL-E 200/260-22/4</v>
          </cell>
          <cell r="D2506" t="str">
            <v>1 Pump</v>
          </cell>
          <cell r="E2506" t="str">
            <v>CronoTwin-DL-E</v>
          </cell>
          <cell r="F2506" t="str">
            <v>PG03</v>
          </cell>
          <cell r="G2506">
            <v>30682</v>
          </cell>
          <cell r="H2506">
            <v>34815</v>
          </cell>
          <cell r="I2506" t="str">
            <v>K</v>
          </cell>
          <cell r="J2506" t="str">
            <v>Circulating Pumps</v>
          </cell>
          <cell r="K2506" t="str">
            <v>4048482553184</v>
          </cell>
        </row>
        <row r="2507">
          <cell r="B2507">
            <v>2153897</v>
          </cell>
          <cell r="C2507" t="str">
            <v>DL-E 200/260-22/4-R1</v>
          </cell>
          <cell r="D2507" t="str">
            <v>1 Pump</v>
          </cell>
          <cell r="E2507" t="str">
            <v>CronoTwin-DL-E</v>
          </cell>
          <cell r="F2507" t="str">
            <v>PG03</v>
          </cell>
          <cell r="G2507">
            <v>30228</v>
          </cell>
          <cell r="H2507">
            <v>34299</v>
          </cell>
          <cell r="I2507" t="str">
            <v>A</v>
          </cell>
          <cell r="J2507" t="str">
            <v>Circulating Pumps</v>
          </cell>
          <cell r="K2507" t="str">
            <v>4048482554204</v>
          </cell>
        </row>
        <row r="2508">
          <cell r="B2508">
            <v>2171092</v>
          </cell>
          <cell r="C2508" t="str">
            <v>DL-E 200/260-22/4-R1-S1</v>
          </cell>
          <cell r="D2508" t="str">
            <v>1 Pump</v>
          </cell>
          <cell r="E2508" t="str">
            <v>CronoTwin-DL-E</v>
          </cell>
          <cell r="F2508" t="str">
            <v>PG03</v>
          </cell>
          <cell r="G2508">
            <v>30508</v>
          </cell>
          <cell r="H2508">
            <v>34617</v>
          </cell>
          <cell r="I2508" t="str">
            <v>K</v>
          </cell>
          <cell r="J2508" t="str">
            <v>Circulating Pumps</v>
          </cell>
          <cell r="K2508" t="str">
            <v>4048482809298</v>
          </cell>
        </row>
        <row r="2509">
          <cell r="B2509">
            <v>2171060</v>
          </cell>
          <cell r="C2509" t="str">
            <v>DL-E 200/260-22/4-S1</v>
          </cell>
          <cell r="D2509" t="str">
            <v>1 Pump</v>
          </cell>
          <cell r="E2509" t="str">
            <v>CronoTwin-DL-E</v>
          </cell>
          <cell r="F2509" t="str">
            <v>PG03</v>
          </cell>
          <cell r="G2509">
            <v>30962</v>
          </cell>
          <cell r="H2509">
            <v>35132</v>
          </cell>
          <cell r="I2509" t="str">
            <v>K</v>
          </cell>
          <cell r="J2509" t="str">
            <v>Circulating Pumps</v>
          </cell>
          <cell r="K2509" t="str">
            <v>4048482808949</v>
          </cell>
        </row>
        <row r="2510">
          <cell r="B2510">
            <v>2159410</v>
          </cell>
          <cell r="C2510" t="str">
            <v>DL-E 40/170-5,5/2</v>
          </cell>
          <cell r="D2510" t="str">
            <v>1 Pump</v>
          </cell>
          <cell r="E2510" t="str">
            <v>CronoTwin-DL-E</v>
          </cell>
          <cell r="F2510" t="str">
            <v>PG03</v>
          </cell>
          <cell r="G2510">
            <v>10183</v>
          </cell>
          <cell r="H2510">
            <v>11555</v>
          </cell>
          <cell r="I2510" t="str">
            <v>L</v>
          </cell>
          <cell r="J2510" t="str">
            <v>Circulating Pumps</v>
          </cell>
          <cell r="K2510" t="str">
            <v>4048482664170</v>
          </cell>
        </row>
        <row r="2511">
          <cell r="B2511">
            <v>2159458</v>
          </cell>
          <cell r="C2511" t="str">
            <v>DL-E 40/170-5,5/2-R1</v>
          </cell>
          <cell r="D2511" t="str">
            <v>1 Pump</v>
          </cell>
          <cell r="E2511" t="str">
            <v>CronoTwin-DL-E</v>
          </cell>
          <cell r="F2511" t="str">
            <v>PG03</v>
          </cell>
          <cell r="G2511">
            <v>9729</v>
          </cell>
          <cell r="H2511">
            <v>11039</v>
          </cell>
          <cell r="I2511" t="str">
            <v>C</v>
          </cell>
          <cell r="J2511" t="str">
            <v>Circulating Pumps</v>
          </cell>
          <cell r="K2511" t="str">
            <v>4048482664538</v>
          </cell>
        </row>
        <row r="2512">
          <cell r="B2512">
            <v>2134682</v>
          </cell>
          <cell r="C2512" t="str">
            <v>DL-E 40/170-5,5/2-R1-S1</v>
          </cell>
          <cell r="D2512" t="str">
            <v>1 Pump</v>
          </cell>
          <cell r="E2512" t="str">
            <v>CronoTwin-DL-E</v>
          </cell>
          <cell r="F2512" t="str">
            <v>PG03</v>
          </cell>
          <cell r="G2512">
            <v>9807</v>
          </cell>
          <cell r="H2512">
            <v>11128</v>
          </cell>
          <cell r="I2512" t="str">
            <v>K</v>
          </cell>
          <cell r="J2512" t="str">
            <v>Circulating Pumps</v>
          </cell>
          <cell r="K2512" t="str">
            <v>4048482340333</v>
          </cell>
        </row>
        <row r="2513">
          <cell r="B2513">
            <v>2171061</v>
          </cell>
          <cell r="C2513" t="str">
            <v>DL-E 40/170-5,5/2-S1</v>
          </cell>
          <cell r="D2513" t="str">
            <v>1 Pump</v>
          </cell>
          <cell r="E2513" t="str">
            <v>CronoTwin-DL-E</v>
          </cell>
          <cell r="F2513" t="str">
            <v>PG03</v>
          </cell>
          <cell r="G2513">
            <v>10261</v>
          </cell>
          <cell r="H2513">
            <v>11643</v>
          </cell>
          <cell r="I2513" t="str">
            <v>K</v>
          </cell>
          <cell r="J2513" t="str">
            <v>Circulating Pumps</v>
          </cell>
          <cell r="K2513" t="str">
            <v>4048482808956</v>
          </cell>
        </row>
        <row r="2514">
          <cell r="B2514">
            <v>2159411</v>
          </cell>
          <cell r="C2514" t="str">
            <v>DL-E 40/200-7,5/2</v>
          </cell>
          <cell r="D2514" t="str">
            <v>1 Pump</v>
          </cell>
          <cell r="E2514" t="str">
            <v>CronoTwin-DL-E</v>
          </cell>
          <cell r="F2514" t="str">
            <v>PG03</v>
          </cell>
          <cell r="G2514">
            <v>11432</v>
          </cell>
          <cell r="H2514">
            <v>12972</v>
          </cell>
          <cell r="I2514" t="str">
            <v>C</v>
          </cell>
          <cell r="J2514" t="str">
            <v>Circulating Pumps</v>
          </cell>
          <cell r="K2514" t="str">
            <v>4048482664187</v>
          </cell>
        </row>
        <row r="2515">
          <cell r="B2515">
            <v>2159459</v>
          </cell>
          <cell r="C2515" t="str">
            <v>DL-E 40/200-7,5/2-R1</v>
          </cell>
          <cell r="D2515" t="str">
            <v>1 Pump</v>
          </cell>
          <cell r="E2515" t="str">
            <v>CronoTwin-DL-E</v>
          </cell>
          <cell r="F2515" t="str">
            <v>PG03</v>
          </cell>
          <cell r="G2515">
            <v>10978</v>
          </cell>
          <cell r="H2515">
            <v>12457</v>
          </cell>
          <cell r="I2515" t="str">
            <v>C</v>
          </cell>
          <cell r="J2515" t="str">
            <v>Circulating Pumps</v>
          </cell>
          <cell r="K2515" t="str">
            <v>4048482664545</v>
          </cell>
        </row>
        <row r="2516">
          <cell r="B2516">
            <v>2171094</v>
          </cell>
          <cell r="C2516" t="str">
            <v>DL-E 40/200-7,5/2-R1-S1</v>
          </cell>
          <cell r="D2516" t="str">
            <v>1 Pump</v>
          </cell>
          <cell r="E2516" t="str">
            <v>CronoTwin-DL-E</v>
          </cell>
          <cell r="F2516" t="str">
            <v>PG03</v>
          </cell>
          <cell r="G2516">
            <v>11070</v>
          </cell>
          <cell r="H2516">
            <v>12561</v>
          </cell>
          <cell r="I2516" t="str">
            <v>K</v>
          </cell>
          <cell r="J2516" t="str">
            <v>Circulating Pumps</v>
          </cell>
          <cell r="K2516" t="str">
            <v>4048482809304</v>
          </cell>
        </row>
        <row r="2517">
          <cell r="B2517">
            <v>2171062</v>
          </cell>
          <cell r="C2517" t="str">
            <v>DL-E 40/200-7,5/2-S1</v>
          </cell>
          <cell r="D2517" t="str">
            <v>1 Pump</v>
          </cell>
          <cell r="E2517" t="str">
            <v>CronoTwin-DL-E</v>
          </cell>
          <cell r="F2517" t="str">
            <v>PG03</v>
          </cell>
          <cell r="G2517">
            <v>11524</v>
          </cell>
          <cell r="H2517">
            <v>13076</v>
          </cell>
          <cell r="I2517" t="str">
            <v>K</v>
          </cell>
          <cell r="J2517" t="str">
            <v>Circulating Pumps</v>
          </cell>
          <cell r="K2517" t="str">
            <v>4048482808963</v>
          </cell>
        </row>
        <row r="2518">
          <cell r="B2518">
            <v>2153806</v>
          </cell>
          <cell r="C2518" t="str">
            <v>DL-E 40/220-11/2</v>
          </cell>
          <cell r="D2518" t="str">
            <v>1 Pump</v>
          </cell>
          <cell r="E2518" t="str">
            <v>CronoTwin-DL-E</v>
          </cell>
          <cell r="F2518" t="str">
            <v>PG03</v>
          </cell>
          <cell r="G2518">
            <v>15334</v>
          </cell>
          <cell r="H2518">
            <v>17399</v>
          </cell>
          <cell r="I2518" t="str">
            <v>C</v>
          </cell>
          <cell r="J2518" t="str">
            <v>Circulating Pumps</v>
          </cell>
          <cell r="K2518" t="str">
            <v>4048482547725</v>
          </cell>
        </row>
        <row r="2519">
          <cell r="B2519">
            <v>2153875</v>
          </cell>
          <cell r="C2519" t="str">
            <v>DL-E 40/220-11/2-R1</v>
          </cell>
          <cell r="D2519" t="str">
            <v>1 Pump</v>
          </cell>
          <cell r="E2519" t="str">
            <v>CronoTwin-DL-E</v>
          </cell>
          <cell r="F2519" t="str">
            <v>PG03</v>
          </cell>
          <cell r="G2519">
            <v>14880</v>
          </cell>
          <cell r="H2519">
            <v>16884</v>
          </cell>
          <cell r="I2519" t="str">
            <v>C</v>
          </cell>
          <cell r="J2519" t="str">
            <v>Circulating Pumps</v>
          </cell>
          <cell r="K2519" t="str">
            <v>4048482547732</v>
          </cell>
        </row>
        <row r="2520">
          <cell r="B2520">
            <v>2171095</v>
          </cell>
          <cell r="C2520" t="str">
            <v>DL-E 40/220-11/2-R1-S1</v>
          </cell>
          <cell r="D2520" t="str">
            <v>1 Pump</v>
          </cell>
          <cell r="E2520" t="str">
            <v>CronoTwin-DL-E</v>
          </cell>
          <cell r="F2520" t="str">
            <v>PG03</v>
          </cell>
          <cell r="G2520">
            <v>14972</v>
          </cell>
          <cell r="H2520">
            <v>16989</v>
          </cell>
          <cell r="I2520" t="str">
            <v>K</v>
          </cell>
          <cell r="J2520" t="str">
            <v>Circulating Pumps</v>
          </cell>
          <cell r="K2520" t="str">
            <v>4048482809328</v>
          </cell>
        </row>
        <row r="2521">
          <cell r="B2521">
            <v>2171063</v>
          </cell>
          <cell r="C2521" t="str">
            <v>DL-E 40/220-11/2-S1</v>
          </cell>
          <cell r="D2521" t="str">
            <v>1 Pump</v>
          </cell>
          <cell r="E2521" t="str">
            <v>CronoTwin-DL-E</v>
          </cell>
          <cell r="F2521" t="str">
            <v>PG03</v>
          </cell>
          <cell r="G2521">
            <v>15426</v>
          </cell>
          <cell r="H2521">
            <v>17504</v>
          </cell>
          <cell r="I2521" t="str">
            <v>K</v>
          </cell>
          <cell r="J2521" t="str">
            <v>Circulating Pumps</v>
          </cell>
          <cell r="K2521" t="str">
            <v>4048482808987</v>
          </cell>
        </row>
        <row r="2522">
          <cell r="B2522">
            <v>2159412</v>
          </cell>
          <cell r="C2522" t="str">
            <v>DL-E 50/160-5,5/2</v>
          </cell>
          <cell r="D2522" t="str">
            <v>1 Pump</v>
          </cell>
          <cell r="E2522" t="str">
            <v>CronoTwin-DL-E</v>
          </cell>
          <cell r="F2522" t="str">
            <v>PG03</v>
          </cell>
          <cell r="G2522">
            <v>11099</v>
          </cell>
          <cell r="H2522">
            <v>12594</v>
          </cell>
          <cell r="I2522" t="str">
            <v>L</v>
          </cell>
          <cell r="J2522" t="str">
            <v>Circulating Pumps</v>
          </cell>
          <cell r="K2522" t="str">
            <v>4048482664194</v>
          </cell>
        </row>
        <row r="2523">
          <cell r="B2523">
            <v>2159460</v>
          </cell>
          <cell r="C2523" t="str">
            <v>DL-E 50/160-5,5/2-R1</v>
          </cell>
          <cell r="D2523" t="str">
            <v>1 Pump</v>
          </cell>
          <cell r="E2523" t="str">
            <v>CronoTwin-DL-E</v>
          </cell>
          <cell r="F2523" t="str">
            <v>PG03</v>
          </cell>
          <cell r="G2523">
            <v>10645</v>
          </cell>
          <cell r="H2523">
            <v>12079</v>
          </cell>
          <cell r="I2523" t="str">
            <v>C</v>
          </cell>
          <cell r="J2523" t="str">
            <v>Circulating Pumps</v>
          </cell>
          <cell r="K2523" t="str">
            <v>4048482664552</v>
          </cell>
        </row>
        <row r="2524">
          <cell r="B2524">
            <v>2171096</v>
          </cell>
          <cell r="C2524" t="str">
            <v>DL-E 50/160-5,5/2-R1-S1</v>
          </cell>
          <cell r="D2524" t="str">
            <v>1 Pump</v>
          </cell>
          <cell r="E2524" t="str">
            <v>CronoTwin-DL-E</v>
          </cell>
          <cell r="F2524" t="str">
            <v>PG03</v>
          </cell>
          <cell r="G2524">
            <v>10737</v>
          </cell>
          <cell r="H2524">
            <v>12183</v>
          </cell>
          <cell r="I2524" t="str">
            <v>K</v>
          </cell>
          <cell r="J2524" t="str">
            <v>Circulating Pumps</v>
          </cell>
          <cell r="K2524" t="str">
            <v>4048482809342</v>
          </cell>
        </row>
        <row r="2525">
          <cell r="B2525">
            <v>2171064</v>
          </cell>
          <cell r="C2525" t="str">
            <v>DL-E 50/160-5,5/2-S1</v>
          </cell>
          <cell r="D2525" t="str">
            <v>1 Pump</v>
          </cell>
          <cell r="E2525" t="str">
            <v>CronoTwin-DL-E</v>
          </cell>
          <cell r="F2525" t="str">
            <v>PG03</v>
          </cell>
          <cell r="G2525">
            <v>11191</v>
          </cell>
          <cell r="H2525">
            <v>12698</v>
          </cell>
          <cell r="I2525" t="str">
            <v>K</v>
          </cell>
          <cell r="J2525" t="str">
            <v>Circulating Pumps</v>
          </cell>
          <cell r="K2525" t="str">
            <v>4048482808994</v>
          </cell>
        </row>
        <row r="2526">
          <cell r="B2526">
            <v>2159413</v>
          </cell>
          <cell r="C2526" t="str">
            <v>DL-E 50/170-7,5/2</v>
          </cell>
          <cell r="D2526" t="str">
            <v>1 Pump</v>
          </cell>
          <cell r="E2526" t="str">
            <v>CronoTwin-DL-E</v>
          </cell>
          <cell r="F2526" t="str">
            <v>PG03</v>
          </cell>
          <cell r="G2526">
            <v>11950</v>
          </cell>
          <cell r="H2526">
            <v>13560</v>
          </cell>
          <cell r="I2526" t="str">
            <v>L</v>
          </cell>
          <cell r="J2526" t="str">
            <v>Circulating Pumps</v>
          </cell>
          <cell r="K2526" t="str">
            <v>4048482664200</v>
          </cell>
        </row>
        <row r="2527">
          <cell r="B2527">
            <v>2159461</v>
          </cell>
          <cell r="C2527" t="str">
            <v>DL-E 50/170-7,5/2-R1</v>
          </cell>
          <cell r="D2527" t="str">
            <v>1 Pump</v>
          </cell>
          <cell r="E2527" t="str">
            <v>CronoTwin-DL-E</v>
          </cell>
          <cell r="F2527" t="str">
            <v>PG03</v>
          </cell>
          <cell r="G2527">
            <v>11496</v>
          </cell>
          <cell r="H2527">
            <v>13044</v>
          </cell>
          <cell r="I2527" t="str">
            <v>C</v>
          </cell>
          <cell r="J2527" t="str">
            <v>Circulating Pumps</v>
          </cell>
          <cell r="K2527" t="str">
            <v>4048482664569</v>
          </cell>
        </row>
        <row r="2528">
          <cell r="B2528">
            <v>2171097</v>
          </cell>
          <cell r="C2528" t="str">
            <v>DL-E 50/170-7,5/2-R1-S1</v>
          </cell>
          <cell r="D2528" t="str">
            <v>1 Pump</v>
          </cell>
          <cell r="E2528" t="str">
            <v>CronoTwin-DL-E</v>
          </cell>
          <cell r="F2528" t="str">
            <v>PG03</v>
          </cell>
          <cell r="G2528">
            <v>11588</v>
          </cell>
          <cell r="H2528">
            <v>13149</v>
          </cell>
          <cell r="I2528" t="str">
            <v>K</v>
          </cell>
          <cell r="J2528" t="str">
            <v>Circulating Pumps</v>
          </cell>
          <cell r="K2528" t="str">
            <v>4048482809359</v>
          </cell>
        </row>
        <row r="2529">
          <cell r="B2529">
            <v>2171065</v>
          </cell>
          <cell r="C2529" t="str">
            <v>DL-E 50/170-7,5/2-S1</v>
          </cell>
          <cell r="D2529" t="str">
            <v>1 Pump</v>
          </cell>
          <cell r="E2529" t="str">
            <v>CronoTwin-DL-E</v>
          </cell>
          <cell r="F2529" t="str">
            <v>PG03</v>
          </cell>
          <cell r="G2529">
            <v>12042</v>
          </cell>
          <cell r="H2529">
            <v>13664</v>
          </cell>
          <cell r="I2529" t="str">
            <v>K</v>
          </cell>
          <cell r="J2529" t="str">
            <v>Circulating Pumps</v>
          </cell>
          <cell r="K2529" t="str">
            <v>4048482809007</v>
          </cell>
        </row>
        <row r="2530">
          <cell r="B2530">
            <v>2159414</v>
          </cell>
          <cell r="C2530" t="str">
            <v>DL-E 50/180-7,5/2</v>
          </cell>
          <cell r="D2530" t="str">
            <v>1 Pump</v>
          </cell>
          <cell r="E2530" t="str">
            <v>CronoTwin-DL-E</v>
          </cell>
          <cell r="F2530" t="str">
            <v>PG03</v>
          </cell>
          <cell r="G2530">
            <v>11942</v>
          </cell>
          <cell r="H2530">
            <v>13550</v>
          </cell>
          <cell r="I2530" t="str">
            <v>C</v>
          </cell>
          <cell r="J2530" t="str">
            <v>Circulating Pumps</v>
          </cell>
          <cell r="K2530" t="str">
            <v>4048482664415</v>
          </cell>
        </row>
        <row r="2531">
          <cell r="B2531">
            <v>2159462</v>
          </cell>
          <cell r="C2531" t="str">
            <v>DL-E 50/180-7,5/2-R1</v>
          </cell>
          <cell r="D2531" t="str">
            <v>1 Pump</v>
          </cell>
          <cell r="E2531" t="str">
            <v>CronoTwin-DL-E</v>
          </cell>
          <cell r="F2531" t="str">
            <v>PG03</v>
          </cell>
          <cell r="G2531">
            <v>11488</v>
          </cell>
          <cell r="H2531">
            <v>13035</v>
          </cell>
          <cell r="I2531" t="str">
            <v>C</v>
          </cell>
          <cell r="J2531" t="str">
            <v>Circulating Pumps</v>
          </cell>
          <cell r="K2531" t="str">
            <v>4048482664576</v>
          </cell>
        </row>
        <row r="2532">
          <cell r="B2532">
            <v>2171098</v>
          </cell>
          <cell r="C2532" t="str">
            <v>DL-E 50/180-7,5/2-R1-S1</v>
          </cell>
          <cell r="D2532" t="str">
            <v>1 Pump</v>
          </cell>
          <cell r="E2532" t="str">
            <v>CronoTwin-DL-E</v>
          </cell>
          <cell r="F2532" t="str">
            <v>PG03</v>
          </cell>
          <cell r="G2532">
            <v>11580</v>
          </cell>
          <cell r="H2532">
            <v>13140</v>
          </cell>
          <cell r="I2532" t="str">
            <v>K</v>
          </cell>
          <cell r="J2532" t="str">
            <v>Circulating Pumps</v>
          </cell>
          <cell r="K2532" t="str">
            <v>4048482809366</v>
          </cell>
        </row>
        <row r="2533">
          <cell r="B2533">
            <v>2171066</v>
          </cell>
          <cell r="C2533" t="str">
            <v>DL-E 50/180-7,5/2-S1</v>
          </cell>
          <cell r="D2533" t="str">
            <v>1 Pump</v>
          </cell>
          <cell r="E2533" t="str">
            <v>CronoTwin-DL-E</v>
          </cell>
          <cell r="F2533" t="str">
            <v>PG03</v>
          </cell>
          <cell r="G2533">
            <v>12034</v>
          </cell>
          <cell r="H2533">
            <v>13655</v>
          </cell>
          <cell r="I2533" t="str">
            <v>K</v>
          </cell>
          <cell r="J2533" t="str">
            <v>Circulating Pumps</v>
          </cell>
          <cell r="K2533" t="str">
            <v>4048482809014</v>
          </cell>
        </row>
        <row r="2534">
          <cell r="B2534">
            <v>2153807</v>
          </cell>
          <cell r="C2534" t="str">
            <v>DL-E 50/210-11/2</v>
          </cell>
          <cell r="D2534" t="str">
            <v>1 Pump</v>
          </cell>
          <cell r="E2534" t="str">
            <v>CronoTwin-DL-E</v>
          </cell>
          <cell r="F2534" t="str">
            <v>PG03</v>
          </cell>
          <cell r="G2534">
            <v>15641</v>
          </cell>
          <cell r="H2534">
            <v>17748</v>
          </cell>
          <cell r="I2534" t="str">
            <v>C</v>
          </cell>
          <cell r="J2534" t="str">
            <v>Circulating Pumps</v>
          </cell>
          <cell r="K2534" t="str">
            <v>4048482549279</v>
          </cell>
        </row>
        <row r="2535">
          <cell r="B2535">
            <v>2153876</v>
          </cell>
          <cell r="C2535" t="str">
            <v>DL-E 50/210-11/2-R1</v>
          </cell>
          <cell r="D2535" t="str">
            <v>1 Pump</v>
          </cell>
          <cell r="E2535" t="str">
            <v>CronoTwin-DL-E</v>
          </cell>
          <cell r="F2535" t="str">
            <v>PG03</v>
          </cell>
          <cell r="G2535">
            <v>15187</v>
          </cell>
          <cell r="H2535">
            <v>17233</v>
          </cell>
          <cell r="I2535" t="str">
            <v>C</v>
          </cell>
          <cell r="J2535" t="str">
            <v>Circulating Pumps</v>
          </cell>
          <cell r="K2535" t="str">
            <v>4048482553191</v>
          </cell>
        </row>
        <row r="2536">
          <cell r="B2536">
            <v>2171099</v>
          </cell>
          <cell r="C2536" t="str">
            <v>DL-E 50/210-11/2-R1-S1</v>
          </cell>
          <cell r="D2536" t="str">
            <v>1 Pump</v>
          </cell>
          <cell r="E2536" t="str">
            <v>CronoTwin-DL-E</v>
          </cell>
          <cell r="F2536" t="str">
            <v>PG03</v>
          </cell>
          <cell r="G2536">
            <v>15279</v>
          </cell>
          <cell r="H2536">
            <v>17337</v>
          </cell>
          <cell r="I2536" t="str">
            <v>K</v>
          </cell>
          <cell r="J2536" t="str">
            <v>Circulating Pumps</v>
          </cell>
          <cell r="K2536" t="str">
            <v>4048482809373</v>
          </cell>
        </row>
        <row r="2537">
          <cell r="B2537">
            <v>2171067</v>
          </cell>
          <cell r="C2537" t="str">
            <v>DL-E 50/210-11/2-S1</v>
          </cell>
          <cell r="D2537" t="str">
            <v>1 Pump</v>
          </cell>
          <cell r="E2537" t="str">
            <v>CronoTwin-DL-E</v>
          </cell>
          <cell r="F2537" t="str">
            <v>PG03</v>
          </cell>
          <cell r="G2537">
            <v>15733</v>
          </cell>
          <cell r="H2537">
            <v>17852</v>
          </cell>
          <cell r="I2537" t="str">
            <v>K</v>
          </cell>
          <cell r="J2537" t="str">
            <v>Circulating Pumps</v>
          </cell>
          <cell r="K2537" t="str">
            <v>4048482809021</v>
          </cell>
        </row>
        <row r="2538">
          <cell r="B2538">
            <v>2153808</v>
          </cell>
          <cell r="C2538" t="str">
            <v>DL-E 50/220-15/2</v>
          </cell>
          <cell r="D2538" t="str">
            <v>1 Pump</v>
          </cell>
          <cell r="E2538" t="str">
            <v>CronoTwin-DL-E</v>
          </cell>
          <cell r="F2538" t="str">
            <v>PG03</v>
          </cell>
          <cell r="G2538">
            <v>18076</v>
          </cell>
          <cell r="H2538">
            <v>20511</v>
          </cell>
          <cell r="I2538" t="str">
            <v>C</v>
          </cell>
          <cell r="J2538" t="str">
            <v>Circulating Pumps</v>
          </cell>
          <cell r="K2538" t="str">
            <v>4048482551159</v>
          </cell>
        </row>
        <row r="2539">
          <cell r="B2539">
            <v>2153877</v>
          </cell>
          <cell r="C2539" t="str">
            <v>DL-E 50/220-15/2-R1</v>
          </cell>
          <cell r="D2539" t="str">
            <v>1 Pump</v>
          </cell>
          <cell r="E2539" t="str">
            <v>CronoTwin-DL-E</v>
          </cell>
          <cell r="F2539" t="str">
            <v>PG03</v>
          </cell>
          <cell r="G2539">
            <v>17622</v>
          </cell>
          <cell r="H2539">
            <v>19996</v>
          </cell>
          <cell r="I2539" t="str">
            <v>C</v>
          </cell>
          <cell r="J2539" t="str">
            <v>Circulating Pumps</v>
          </cell>
          <cell r="K2539" t="str">
            <v>4048482553207</v>
          </cell>
        </row>
        <row r="2540">
          <cell r="B2540">
            <v>2171100</v>
          </cell>
          <cell r="C2540" t="str">
            <v>DL-E 50/220-15/2-R1-S1</v>
          </cell>
          <cell r="D2540" t="str">
            <v>1 Pump</v>
          </cell>
          <cell r="E2540" t="str">
            <v>CronoTwin-DL-E</v>
          </cell>
          <cell r="F2540" t="str">
            <v>PG03</v>
          </cell>
          <cell r="G2540">
            <v>17714</v>
          </cell>
          <cell r="H2540">
            <v>20100</v>
          </cell>
          <cell r="I2540" t="str">
            <v>K</v>
          </cell>
          <cell r="J2540" t="str">
            <v>Circulating Pumps</v>
          </cell>
          <cell r="K2540" t="str">
            <v>4048482809380</v>
          </cell>
        </row>
        <row r="2541">
          <cell r="B2541">
            <v>2171068</v>
          </cell>
          <cell r="C2541" t="str">
            <v>DL-E 50/220-15/2-S1</v>
          </cell>
          <cell r="D2541" t="str">
            <v>1 Pump</v>
          </cell>
          <cell r="E2541" t="str">
            <v>CronoTwin-DL-E</v>
          </cell>
          <cell r="F2541" t="str">
            <v>PG03</v>
          </cell>
          <cell r="G2541">
            <v>18168</v>
          </cell>
          <cell r="H2541">
            <v>20615</v>
          </cell>
          <cell r="I2541" t="str">
            <v>K</v>
          </cell>
          <cell r="J2541" t="str">
            <v>Circulating Pumps</v>
          </cell>
          <cell r="K2541" t="str">
            <v>4048482775494</v>
          </cell>
        </row>
        <row r="2542">
          <cell r="B2542">
            <v>2159415</v>
          </cell>
          <cell r="C2542" t="str">
            <v>DL-E 65/150-5,5/2</v>
          </cell>
          <cell r="D2542" t="str">
            <v>1 Pump</v>
          </cell>
          <cell r="E2542" t="str">
            <v>CronoTwin-DL-E</v>
          </cell>
          <cell r="F2542" t="str">
            <v>PG03</v>
          </cell>
          <cell r="G2542">
            <v>10705</v>
          </cell>
          <cell r="H2542">
            <v>12147</v>
          </cell>
          <cell r="I2542" t="str">
            <v>L</v>
          </cell>
          <cell r="J2542" t="str">
            <v>Circulating Pumps</v>
          </cell>
          <cell r="K2542" t="str">
            <v>4048482664422</v>
          </cell>
        </row>
        <row r="2543">
          <cell r="B2543">
            <v>2159463</v>
          </cell>
          <cell r="C2543" t="str">
            <v>DL-E 65/150-5,5/2-R1</v>
          </cell>
          <cell r="D2543" t="str">
            <v>1 Pump</v>
          </cell>
          <cell r="E2543" t="str">
            <v>CronoTwin-DL-E</v>
          </cell>
          <cell r="F2543" t="str">
            <v>PG03</v>
          </cell>
          <cell r="G2543">
            <v>10251</v>
          </cell>
          <cell r="H2543">
            <v>11632</v>
          </cell>
          <cell r="I2543" t="str">
            <v>C</v>
          </cell>
          <cell r="J2543" t="str">
            <v>Circulating Pumps</v>
          </cell>
          <cell r="K2543" t="str">
            <v>4048482664583</v>
          </cell>
        </row>
        <row r="2544">
          <cell r="B2544">
            <v>2171101</v>
          </cell>
          <cell r="C2544" t="str">
            <v>DL-E 65/150-5,5/2-R1-S1</v>
          </cell>
          <cell r="D2544" t="str">
            <v>1 Pump</v>
          </cell>
          <cell r="E2544" t="str">
            <v>CronoTwin-DL-E</v>
          </cell>
          <cell r="F2544" t="str">
            <v>PG03</v>
          </cell>
          <cell r="G2544">
            <v>10343</v>
          </cell>
          <cell r="H2544">
            <v>11736</v>
          </cell>
          <cell r="I2544" t="str">
            <v>K</v>
          </cell>
          <cell r="J2544" t="str">
            <v>Circulating Pumps</v>
          </cell>
          <cell r="K2544" t="str">
            <v>4048482809397</v>
          </cell>
        </row>
        <row r="2545">
          <cell r="B2545">
            <v>2171069</v>
          </cell>
          <cell r="C2545" t="str">
            <v>DL-E 65/150-5,5/2-S1</v>
          </cell>
          <cell r="D2545" t="str">
            <v>1 Pump</v>
          </cell>
          <cell r="E2545" t="str">
            <v>CronoTwin-DL-E</v>
          </cell>
          <cell r="F2545" t="str">
            <v>PG03</v>
          </cell>
          <cell r="G2545">
            <v>10797</v>
          </cell>
          <cell r="H2545">
            <v>12251</v>
          </cell>
          <cell r="I2545" t="str">
            <v>K</v>
          </cell>
          <cell r="J2545" t="str">
            <v>Circulating Pumps</v>
          </cell>
          <cell r="K2545" t="str">
            <v>4048482809038</v>
          </cell>
        </row>
        <row r="2546">
          <cell r="B2546">
            <v>2159416</v>
          </cell>
          <cell r="C2546" t="str">
            <v>DL-E 65/160-7,5/2</v>
          </cell>
          <cell r="D2546" t="str">
            <v>1 Pump</v>
          </cell>
          <cell r="E2546" t="str">
            <v>CronoTwin-DL-E</v>
          </cell>
          <cell r="F2546" t="str">
            <v>PG03</v>
          </cell>
          <cell r="G2546">
            <v>11912</v>
          </cell>
          <cell r="H2546">
            <v>13516</v>
          </cell>
          <cell r="I2546" t="str">
            <v>L</v>
          </cell>
          <cell r="J2546" t="str">
            <v>Circulating Pumps</v>
          </cell>
          <cell r="K2546" t="str">
            <v>4048482664439</v>
          </cell>
        </row>
        <row r="2547">
          <cell r="B2547">
            <v>2159464</v>
          </cell>
          <cell r="C2547" t="str">
            <v>DL-E 65/160-7,5/2-R1</v>
          </cell>
          <cell r="D2547" t="str">
            <v>1 Pump</v>
          </cell>
          <cell r="E2547" t="str">
            <v>CronoTwin-DL-E</v>
          </cell>
          <cell r="F2547" t="str">
            <v>PG03</v>
          </cell>
          <cell r="G2547">
            <v>11458</v>
          </cell>
          <cell r="H2547">
            <v>13001</v>
          </cell>
          <cell r="I2547" t="str">
            <v>C</v>
          </cell>
          <cell r="J2547" t="str">
            <v>Circulating Pumps</v>
          </cell>
          <cell r="K2547" t="str">
            <v>4048482664590</v>
          </cell>
        </row>
        <row r="2548">
          <cell r="B2548">
            <v>2171102</v>
          </cell>
          <cell r="C2548" t="str">
            <v>DL-E 65/160-7,5/2-R1-S1</v>
          </cell>
          <cell r="D2548" t="str">
            <v>1 Pump</v>
          </cell>
          <cell r="E2548" t="str">
            <v>CronoTwin-DL-E</v>
          </cell>
          <cell r="F2548" t="str">
            <v>PG03</v>
          </cell>
          <cell r="G2548">
            <v>11550</v>
          </cell>
          <cell r="H2548">
            <v>13106</v>
          </cell>
          <cell r="I2548" t="str">
            <v>K</v>
          </cell>
          <cell r="J2548" t="str">
            <v>Circulating Pumps</v>
          </cell>
          <cell r="K2548" t="str">
            <v>4048482809403</v>
          </cell>
        </row>
        <row r="2549">
          <cell r="B2549">
            <v>2171070</v>
          </cell>
          <cell r="C2549" t="str">
            <v>DL-E 65/160-7,5/2-S1</v>
          </cell>
          <cell r="D2549" t="str">
            <v>1 Pump</v>
          </cell>
          <cell r="E2549" t="str">
            <v>CronoTwin-DL-E</v>
          </cell>
          <cell r="F2549" t="str">
            <v>PG03</v>
          </cell>
          <cell r="G2549">
            <v>12004</v>
          </cell>
          <cell r="H2549">
            <v>13621</v>
          </cell>
          <cell r="I2549" t="str">
            <v>K</v>
          </cell>
          <cell r="J2549" t="str">
            <v>Circulating Pumps</v>
          </cell>
          <cell r="K2549" t="str">
            <v>4048482809045</v>
          </cell>
        </row>
        <row r="2550">
          <cell r="B2550">
            <v>2153809</v>
          </cell>
          <cell r="C2550" t="str">
            <v>DL-E 65/170-11/2</v>
          </cell>
          <cell r="D2550" t="str">
            <v>1 Pump</v>
          </cell>
          <cell r="E2550" t="str">
            <v>CronoTwin-DL-E</v>
          </cell>
          <cell r="F2550" t="str">
            <v>PG03</v>
          </cell>
          <cell r="G2550">
            <v>15709</v>
          </cell>
          <cell r="H2550">
            <v>17825</v>
          </cell>
          <cell r="I2550" t="str">
            <v>C</v>
          </cell>
          <cell r="J2550" t="str">
            <v>Circulating Pumps</v>
          </cell>
          <cell r="K2550" t="str">
            <v>4048482551166</v>
          </cell>
        </row>
        <row r="2551">
          <cell r="B2551">
            <v>2153878</v>
          </cell>
          <cell r="C2551" t="str">
            <v>DL-E 65/170-11/2-R1</v>
          </cell>
          <cell r="D2551" t="str">
            <v>1 Pump</v>
          </cell>
          <cell r="E2551" t="str">
            <v>CronoTwin-DL-E</v>
          </cell>
          <cell r="F2551" t="str">
            <v>PG03</v>
          </cell>
          <cell r="G2551">
            <v>15255</v>
          </cell>
          <cell r="H2551">
            <v>17310</v>
          </cell>
          <cell r="I2551" t="str">
            <v>C</v>
          </cell>
          <cell r="J2551" t="str">
            <v>Circulating Pumps</v>
          </cell>
          <cell r="K2551" t="str">
            <v>4048482554013</v>
          </cell>
        </row>
        <row r="2552">
          <cell r="B2552">
            <v>2171103</v>
          </cell>
          <cell r="C2552" t="str">
            <v>DL-E 65/170-11/2-R1-S1</v>
          </cell>
          <cell r="D2552" t="str">
            <v>1 Pump</v>
          </cell>
          <cell r="E2552" t="str">
            <v>CronoTwin-DL-E</v>
          </cell>
          <cell r="F2552" t="str">
            <v>PG03</v>
          </cell>
          <cell r="G2552">
            <v>15347</v>
          </cell>
          <cell r="H2552">
            <v>17414</v>
          </cell>
          <cell r="I2552" t="str">
            <v>K</v>
          </cell>
          <cell r="J2552" t="str">
            <v>Circulating Pumps</v>
          </cell>
          <cell r="K2552" t="str">
            <v>4048482809410</v>
          </cell>
        </row>
        <row r="2553">
          <cell r="B2553">
            <v>2171071</v>
          </cell>
          <cell r="C2553" t="str">
            <v>DL-E 65/170-11/2-S1</v>
          </cell>
          <cell r="D2553" t="str">
            <v>1 Pump</v>
          </cell>
          <cell r="E2553" t="str">
            <v>CronoTwin-DL-E</v>
          </cell>
          <cell r="F2553" t="str">
            <v>PG03</v>
          </cell>
          <cell r="G2553">
            <v>15801</v>
          </cell>
          <cell r="H2553">
            <v>17929</v>
          </cell>
          <cell r="I2553" t="str">
            <v>K</v>
          </cell>
          <cell r="J2553" t="str">
            <v>Circulating Pumps</v>
          </cell>
          <cell r="K2553" t="str">
            <v>4048482809526</v>
          </cell>
        </row>
        <row r="2554">
          <cell r="B2554">
            <v>2153810</v>
          </cell>
          <cell r="C2554" t="str">
            <v>DL-E 65/200-15/2</v>
          </cell>
          <cell r="D2554" t="str">
            <v>1 Pump</v>
          </cell>
          <cell r="E2554" t="str">
            <v>CronoTwin-DL-E</v>
          </cell>
          <cell r="F2554" t="str">
            <v>PG03</v>
          </cell>
          <cell r="G2554">
            <v>18241</v>
          </cell>
          <cell r="H2554">
            <v>20698</v>
          </cell>
          <cell r="I2554" t="str">
            <v>C</v>
          </cell>
          <cell r="J2554" t="str">
            <v>Circulating Pumps</v>
          </cell>
          <cell r="K2554" t="str">
            <v>4048482551173</v>
          </cell>
        </row>
        <row r="2555">
          <cell r="B2555">
            <v>2153879</v>
          </cell>
          <cell r="C2555" t="str">
            <v>DL-E 65/200-15/2-R1</v>
          </cell>
          <cell r="D2555" t="str">
            <v>1 Pump</v>
          </cell>
          <cell r="E2555" t="str">
            <v>CronoTwin-DL-E</v>
          </cell>
          <cell r="F2555" t="str">
            <v>PG03</v>
          </cell>
          <cell r="G2555">
            <v>17787</v>
          </cell>
          <cell r="H2555">
            <v>20183</v>
          </cell>
          <cell r="I2555" t="str">
            <v>C</v>
          </cell>
          <cell r="J2555" t="str">
            <v>Circulating Pumps</v>
          </cell>
          <cell r="K2555" t="str">
            <v>4048482554020</v>
          </cell>
        </row>
        <row r="2556">
          <cell r="B2556">
            <v>2171104</v>
          </cell>
          <cell r="C2556" t="str">
            <v>DL-E 65/200-15/2-R1-S1</v>
          </cell>
          <cell r="D2556" t="str">
            <v>1 Pump</v>
          </cell>
          <cell r="E2556" t="str">
            <v>CronoTwin-DL-E</v>
          </cell>
          <cell r="F2556" t="str">
            <v>PG03</v>
          </cell>
          <cell r="G2556">
            <v>17931</v>
          </cell>
          <cell r="H2556">
            <v>20346</v>
          </cell>
          <cell r="I2556" t="str">
            <v>K</v>
          </cell>
          <cell r="J2556" t="str">
            <v>Circulating Pumps</v>
          </cell>
          <cell r="K2556" t="str">
            <v>4048482809427</v>
          </cell>
        </row>
        <row r="2557">
          <cell r="B2557">
            <v>2171072</v>
          </cell>
          <cell r="C2557" t="str">
            <v>DL-E 65/200-15/2-S1</v>
          </cell>
          <cell r="D2557" t="str">
            <v>1 Pump</v>
          </cell>
          <cell r="E2557" t="str">
            <v>CronoTwin-DL-E</v>
          </cell>
          <cell r="F2557" t="str">
            <v>PG03</v>
          </cell>
          <cell r="G2557">
            <v>18385</v>
          </cell>
          <cell r="H2557">
            <v>20861</v>
          </cell>
          <cell r="I2557" t="str">
            <v>K</v>
          </cell>
          <cell r="J2557" t="str">
            <v>Circulating Pumps</v>
          </cell>
          <cell r="K2557" t="str">
            <v>4048482746920</v>
          </cell>
        </row>
        <row r="2558">
          <cell r="B2558">
            <v>2153811</v>
          </cell>
          <cell r="C2558" t="str">
            <v>DL-E 65/210-18,5/2</v>
          </cell>
          <cell r="D2558" t="str">
            <v>1 Pump</v>
          </cell>
          <cell r="E2558" t="str">
            <v>CronoTwin-DL-E</v>
          </cell>
          <cell r="F2558" t="str">
            <v>PG03</v>
          </cell>
          <cell r="G2558">
            <v>21777</v>
          </cell>
          <cell r="H2558">
            <v>24710</v>
          </cell>
          <cell r="I2558" t="str">
            <v>C</v>
          </cell>
          <cell r="J2558" t="str">
            <v>Circulating Pumps</v>
          </cell>
          <cell r="K2558" t="str">
            <v>4048482551180</v>
          </cell>
        </row>
        <row r="2559">
          <cell r="B2559">
            <v>2153880</v>
          </cell>
          <cell r="C2559" t="str">
            <v>DL-E 65/210-18,5/2-R1</v>
          </cell>
          <cell r="D2559" t="str">
            <v>1 Pump</v>
          </cell>
          <cell r="E2559" t="str">
            <v>CronoTwin-DL-E</v>
          </cell>
          <cell r="F2559" t="str">
            <v>PG03</v>
          </cell>
          <cell r="G2559">
            <v>21323</v>
          </cell>
          <cell r="H2559">
            <v>24195</v>
          </cell>
          <cell r="I2559" t="str">
            <v>C</v>
          </cell>
          <cell r="J2559" t="str">
            <v>Circulating Pumps</v>
          </cell>
          <cell r="K2559" t="str">
            <v>4048482554037</v>
          </cell>
        </row>
        <row r="2560">
          <cell r="B2560">
            <v>2171105</v>
          </cell>
          <cell r="C2560" t="str">
            <v>DL-E 65/210-18,5/2-R1-S1</v>
          </cell>
          <cell r="D2560" t="str">
            <v>1 Pump</v>
          </cell>
          <cell r="E2560" t="str">
            <v>CronoTwin-DL-E</v>
          </cell>
          <cell r="F2560" t="str">
            <v>PG03</v>
          </cell>
          <cell r="G2560">
            <v>21467</v>
          </cell>
          <cell r="H2560">
            <v>24358</v>
          </cell>
          <cell r="I2560" t="str">
            <v>K</v>
          </cell>
          <cell r="J2560" t="str">
            <v>Circulating Pumps</v>
          </cell>
          <cell r="K2560" t="str">
            <v>4048482809434</v>
          </cell>
        </row>
        <row r="2561">
          <cell r="B2561">
            <v>2171073</v>
          </cell>
          <cell r="C2561" t="str">
            <v>DL-E 65/210-18,5/2-S1</v>
          </cell>
          <cell r="D2561" t="str">
            <v>1 Pump</v>
          </cell>
          <cell r="E2561" t="str">
            <v>CronoTwin-DL-E</v>
          </cell>
          <cell r="F2561" t="str">
            <v>PG03</v>
          </cell>
          <cell r="G2561">
            <v>21921</v>
          </cell>
          <cell r="H2561">
            <v>24874</v>
          </cell>
          <cell r="I2561" t="str">
            <v>K</v>
          </cell>
          <cell r="J2561" t="str">
            <v>Circulating Pumps</v>
          </cell>
          <cell r="K2561" t="str">
            <v>4048482809052</v>
          </cell>
        </row>
        <row r="2562">
          <cell r="B2562">
            <v>2153812</v>
          </cell>
          <cell r="C2562" t="str">
            <v>DL-E 65/220-22/2</v>
          </cell>
          <cell r="D2562" t="str">
            <v>1 Pump</v>
          </cell>
          <cell r="E2562" t="str">
            <v>CronoTwin-DL-E</v>
          </cell>
          <cell r="F2562" t="str">
            <v>PG03</v>
          </cell>
          <cell r="G2562">
            <v>24897</v>
          </cell>
          <cell r="H2562">
            <v>28250</v>
          </cell>
          <cell r="I2562" t="str">
            <v>C</v>
          </cell>
          <cell r="J2562" t="str">
            <v>Circulating Pumps</v>
          </cell>
          <cell r="K2562" t="str">
            <v>4048482551197</v>
          </cell>
        </row>
        <row r="2563">
          <cell r="B2563">
            <v>2153881</v>
          </cell>
          <cell r="C2563" t="str">
            <v>DL-E 65/220-22/2-R1</v>
          </cell>
          <cell r="D2563" t="str">
            <v>1 Pump</v>
          </cell>
          <cell r="E2563" t="str">
            <v>CronoTwin-DL-E</v>
          </cell>
          <cell r="F2563" t="str">
            <v>PG03</v>
          </cell>
          <cell r="G2563">
            <v>24443</v>
          </cell>
          <cell r="H2563">
            <v>27735</v>
          </cell>
          <cell r="I2563" t="str">
            <v>C</v>
          </cell>
          <cell r="J2563" t="str">
            <v>Circulating Pumps</v>
          </cell>
          <cell r="K2563" t="str">
            <v>4048482554044</v>
          </cell>
        </row>
        <row r="2564">
          <cell r="B2564">
            <v>2171106</v>
          </cell>
          <cell r="C2564" t="str">
            <v>DL-E 65/220-22/2-R1-S1</v>
          </cell>
          <cell r="D2564" t="str">
            <v>1 Pump</v>
          </cell>
          <cell r="E2564" t="str">
            <v>CronoTwin-DL-E</v>
          </cell>
          <cell r="F2564" t="str">
            <v>PG03</v>
          </cell>
          <cell r="G2564">
            <v>24587</v>
          </cell>
          <cell r="H2564">
            <v>27899</v>
          </cell>
          <cell r="I2564" t="str">
            <v>K</v>
          </cell>
          <cell r="J2564" t="str">
            <v>Circulating Pumps</v>
          </cell>
          <cell r="K2564" t="str">
            <v>4048482809441</v>
          </cell>
        </row>
        <row r="2565">
          <cell r="B2565">
            <v>2171074</v>
          </cell>
          <cell r="C2565" t="str">
            <v>DL-E 65/220-22/2-S1</v>
          </cell>
          <cell r="D2565" t="str">
            <v>1 Pump</v>
          </cell>
          <cell r="E2565" t="str">
            <v>CronoTwin-DL-E</v>
          </cell>
          <cell r="F2565" t="str">
            <v>PG03</v>
          </cell>
          <cell r="G2565">
            <v>25041</v>
          </cell>
          <cell r="H2565">
            <v>28414</v>
          </cell>
          <cell r="I2565" t="str">
            <v>K</v>
          </cell>
          <cell r="J2565" t="str">
            <v>Circulating Pumps</v>
          </cell>
          <cell r="K2565" t="str">
            <v>4048482809069</v>
          </cell>
        </row>
        <row r="2566">
          <cell r="B2566">
            <v>2159417</v>
          </cell>
          <cell r="C2566" t="str">
            <v>DL-E 80/130-5,5/2</v>
          </cell>
          <cell r="D2566" t="str">
            <v>1 Pump</v>
          </cell>
          <cell r="E2566" t="str">
            <v>CronoTwin-DL-E</v>
          </cell>
          <cell r="F2566" t="str">
            <v>PG03</v>
          </cell>
          <cell r="G2566">
            <v>11301</v>
          </cell>
          <cell r="H2566">
            <v>12823</v>
          </cell>
          <cell r="I2566" t="str">
            <v>L</v>
          </cell>
          <cell r="J2566" t="str">
            <v>Circulating Pumps</v>
          </cell>
          <cell r="K2566" t="str">
            <v>4048482664446</v>
          </cell>
        </row>
        <row r="2567">
          <cell r="B2567">
            <v>2159465</v>
          </cell>
          <cell r="C2567" t="str">
            <v>DL-E 80/130-5,5/2-R1</v>
          </cell>
          <cell r="D2567" t="str">
            <v>1 Pump</v>
          </cell>
          <cell r="E2567" t="str">
            <v>CronoTwin-DL-E</v>
          </cell>
          <cell r="F2567" t="str">
            <v>PG03</v>
          </cell>
          <cell r="G2567">
            <v>10847</v>
          </cell>
          <cell r="H2567">
            <v>12308</v>
          </cell>
          <cell r="I2567" t="str">
            <v>C</v>
          </cell>
          <cell r="J2567" t="str">
            <v>Circulating Pumps</v>
          </cell>
          <cell r="K2567" t="str">
            <v>4048482664606</v>
          </cell>
        </row>
        <row r="2568">
          <cell r="B2568">
            <v>2171075</v>
          </cell>
          <cell r="C2568" t="str">
            <v>DL-E 80/130-5,5/2-S1</v>
          </cell>
          <cell r="D2568" t="str">
            <v>1 Pump</v>
          </cell>
          <cell r="E2568" t="str">
            <v>CronoTwin-DL-E</v>
          </cell>
          <cell r="F2568" t="str">
            <v>PG03</v>
          </cell>
          <cell r="G2568">
            <v>11393</v>
          </cell>
          <cell r="H2568">
            <v>12928</v>
          </cell>
          <cell r="I2568" t="str">
            <v>K</v>
          </cell>
          <cell r="J2568" t="str">
            <v>Circulating Pumps</v>
          </cell>
          <cell r="K2568" t="str">
            <v>4048482809076</v>
          </cell>
        </row>
        <row r="2569">
          <cell r="B2569">
            <v>2159418</v>
          </cell>
          <cell r="C2569" t="str">
            <v>DL-E 80/140-7,5/2</v>
          </cell>
          <cell r="D2569" t="str">
            <v>1 Pump</v>
          </cell>
          <cell r="E2569" t="str">
            <v>CronoTwin-DL-E</v>
          </cell>
          <cell r="F2569" t="str">
            <v>PG03</v>
          </cell>
          <cell r="G2569">
            <v>12512</v>
          </cell>
          <cell r="H2569">
            <v>14197</v>
          </cell>
          <cell r="I2569" t="str">
            <v>L</v>
          </cell>
          <cell r="J2569" t="str">
            <v>Circulating Pumps</v>
          </cell>
          <cell r="K2569" t="str">
            <v>4048482664453</v>
          </cell>
        </row>
        <row r="2570">
          <cell r="B2570">
            <v>2159466</v>
          </cell>
          <cell r="C2570" t="str">
            <v>DL-E 80/140-7,5/2-R1</v>
          </cell>
          <cell r="D2570" t="str">
            <v>1 Pump</v>
          </cell>
          <cell r="E2570" t="str">
            <v>CronoTwin-DL-E</v>
          </cell>
          <cell r="F2570" t="str">
            <v>PG03</v>
          </cell>
          <cell r="G2570">
            <v>12058</v>
          </cell>
          <cell r="H2570">
            <v>13682</v>
          </cell>
          <cell r="I2570" t="str">
            <v>C</v>
          </cell>
          <cell r="J2570" t="str">
            <v>Circulating Pumps</v>
          </cell>
          <cell r="K2570" t="str">
            <v>4048482664613</v>
          </cell>
        </row>
        <row r="2571">
          <cell r="B2571">
            <v>2171108</v>
          </cell>
          <cell r="C2571" t="str">
            <v>DL-E 80/140-7,5/2-R1-S1</v>
          </cell>
          <cell r="D2571" t="str">
            <v>1 Pump</v>
          </cell>
          <cell r="E2571" t="str">
            <v>CronoTwin-DL-E</v>
          </cell>
          <cell r="F2571" t="str">
            <v>PG03</v>
          </cell>
          <cell r="G2571">
            <v>12150</v>
          </cell>
          <cell r="H2571">
            <v>13786</v>
          </cell>
          <cell r="I2571" t="str">
            <v>K</v>
          </cell>
          <cell r="J2571" t="str">
            <v>Circulating Pumps</v>
          </cell>
          <cell r="K2571" t="str">
            <v>4048482809458</v>
          </cell>
        </row>
        <row r="2572">
          <cell r="B2572">
            <v>2171076</v>
          </cell>
          <cell r="C2572" t="str">
            <v>DL-E 80/140-7,5/2-S1</v>
          </cell>
          <cell r="D2572" t="str">
            <v>1 Pump</v>
          </cell>
          <cell r="E2572" t="str">
            <v>CronoTwin-DL-E</v>
          </cell>
          <cell r="F2572" t="str">
            <v>PG03</v>
          </cell>
          <cell r="G2572">
            <v>12604</v>
          </cell>
          <cell r="H2572">
            <v>14302</v>
          </cell>
          <cell r="I2572" t="str">
            <v>K</v>
          </cell>
          <cell r="J2572" t="str">
            <v>Circulating Pumps</v>
          </cell>
          <cell r="K2572" t="str">
            <v>4048482809083</v>
          </cell>
        </row>
        <row r="2573">
          <cell r="B2573">
            <v>2159419</v>
          </cell>
          <cell r="C2573" t="str">
            <v>DL-E 80/150-7,5/2</v>
          </cell>
          <cell r="D2573" t="str">
            <v>1 Pump</v>
          </cell>
          <cell r="E2573" t="str">
            <v>CronoTwin-DL-E</v>
          </cell>
          <cell r="F2573" t="str">
            <v>PG03</v>
          </cell>
          <cell r="G2573">
            <v>12827</v>
          </cell>
          <cell r="H2573">
            <v>14555</v>
          </cell>
          <cell r="I2573" t="str">
            <v>C</v>
          </cell>
          <cell r="J2573" t="str">
            <v>Circulating Pumps</v>
          </cell>
          <cell r="K2573" t="str">
            <v>4048482664460</v>
          </cell>
        </row>
        <row r="2574">
          <cell r="B2574">
            <v>2159467</v>
          </cell>
          <cell r="C2574" t="str">
            <v>DL-E 80/150-7,5/2-R1</v>
          </cell>
          <cell r="D2574" t="str">
            <v>1 Pump</v>
          </cell>
          <cell r="E2574" t="str">
            <v>CronoTwin-DL-E</v>
          </cell>
          <cell r="F2574" t="str">
            <v>PG03</v>
          </cell>
          <cell r="G2574">
            <v>12373</v>
          </cell>
          <cell r="H2574">
            <v>14040</v>
          </cell>
          <cell r="I2574" t="str">
            <v>C</v>
          </cell>
          <cell r="J2574" t="str">
            <v>Circulating Pumps</v>
          </cell>
          <cell r="K2574" t="str">
            <v>4048482664620</v>
          </cell>
        </row>
        <row r="2575">
          <cell r="B2575">
            <v>2168541</v>
          </cell>
          <cell r="C2575" t="str">
            <v>DL-E 80/150-7,5/2-R1-S1</v>
          </cell>
          <cell r="D2575" t="str">
            <v>1 Pump</v>
          </cell>
          <cell r="E2575" t="str">
            <v>CronoTwin-DL-E</v>
          </cell>
          <cell r="F2575" t="str">
            <v>PG03</v>
          </cell>
          <cell r="G2575">
            <v>12465</v>
          </cell>
          <cell r="H2575">
            <v>14144</v>
          </cell>
          <cell r="I2575" t="str">
            <v>K</v>
          </cell>
          <cell r="J2575" t="str">
            <v>Circulating Pumps</v>
          </cell>
          <cell r="K2575" t="str">
            <v>4048482687322</v>
          </cell>
        </row>
        <row r="2576">
          <cell r="B2576">
            <v>2171077</v>
          </cell>
          <cell r="C2576" t="str">
            <v>DL-E 80/150-7,5/2-S1</v>
          </cell>
          <cell r="D2576" t="str">
            <v>1 Pump</v>
          </cell>
          <cell r="E2576" t="str">
            <v>CronoTwin-DL-E</v>
          </cell>
          <cell r="F2576" t="str">
            <v>PG03</v>
          </cell>
          <cell r="G2576">
            <v>12919</v>
          </cell>
          <cell r="H2576">
            <v>14659</v>
          </cell>
          <cell r="I2576" t="str">
            <v>K</v>
          </cell>
          <cell r="J2576" t="str">
            <v>Circulating Pumps</v>
          </cell>
          <cell r="K2576" t="str">
            <v>4048482758787</v>
          </cell>
        </row>
        <row r="2577">
          <cell r="B2577">
            <v>2153813</v>
          </cell>
          <cell r="C2577" t="str">
            <v>DL-E 80/160-11/2</v>
          </cell>
          <cell r="D2577" t="str">
            <v>1 Pump</v>
          </cell>
          <cell r="E2577" t="str">
            <v>CronoTwin-DL-E</v>
          </cell>
          <cell r="F2577" t="str">
            <v>PG03</v>
          </cell>
          <cell r="G2577">
            <v>16480</v>
          </cell>
          <cell r="H2577">
            <v>18700</v>
          </cell>
          <cell r="I2577" t="str">
            <v>L</v>
          </cell>
          <cell r="J2577" t="str">
            <v>Circulating Pumps</v>
          </cell>
          <cell r="K2577" t="str">
            <v>4048482551203</v>
          </cell>
        </row>
        <row r="2578">
          <cell r="B2578">
            <v>2153882</v>
          </cell>
          <cell r="C2578" t="str">
            <v>DL-E 80/160-11/2-R1</v>
          </cell>
          <cell r="D2578" t="str">
            <v>1 Pump</v>
          </cell>
          <cell r="E2578" t="str">
            <v>CronoTwin-DL-E</v>
          </cell>
          <cell r="F2578" t="str">
            <v>PG03</v>
          </cell>
          <cell r="G2578">
            <v>16026</v>
          </cell>
          <cell r="H2578">
            <v>18185</v>
          </cell>
          <cell r="I2578" t="str">
            <v>C</v>
          </cell>
          <cell r="J2578" t="str">
            <v>Circulating Pumps</v>
          </cell>
          <cell r="K2578" t="str">
            <v>4048482554051</v>
          </cell>
        </row>
        <row r="2579">
          <cell r="B2579">
            <v>2171109</v>
          </cell>
          <cell r="C2579" t="str">
            <v>DL-E 80/160-11/2-R1-S1</v>
          </cell>
          <cell r="D2579" t="str">
            <v>1 Pump</v>
          </cell>
          <cell r="E2579" t="str">
            <v>CronoTwin-DL-E</v>
          </cell>
          <cell r="F2579" t="str">
            <v>PG03</v>
          </cell>
          <cell r="G2579">
            <v>16118</v>
          </cell>
          <cell r="H2579">
            <v>18289</v>
          </cell>
          <cell r="I2579" t="str">
            <v>K</v>
          </cell>
          <cell r="J2579" t="str">
            <v>Circulating Pumps</v>
          </cell>
          <cell r="K2579" t="str">
            <v>4048482809465</v>
          </cell>
        </row>
        <row r="2580">
          <cell r="B2580">
            <v>2171078</v>
          </cell>
          <cell r="C2580" t="str">
            <v>DL-E 80/160-11/2-S1</v>
          </cell>
          <cell r="D2580" t="str">
            <v>1 Pump</v>
          </cell>
          <cell r="E2580" t="str">
            <v>CronoTwin-DL-E</v>
          </cell>
          <cell r="F2580" t="str">
            <v>PG03</v>
          </cell>
          <cell r="G2580">
            <v>16572</v>
          </cell>
          <cell r="H2580">
            <v>18804</v>
          </cell>
          <cell r="I2580" t="str">
            <v>K</v>
          </cell>
          <cell r="J2580" t="str">
            <v>Circulating Pumps</v>
          </cell>
          <cell r="K2580" t="str">
            <v>4048482809090</v>
          </cell>
        </row>
        <row r="2581">
          <cell r="B2581">
            <v>2153814</v>
          </cell>
          <cell r="C2581" t="str">
            <v>DL-E 80/170-15/2</v>
          </cell>
          <cell r="D2581" t="str">
            <v>1 Pump</v>
          </cell>
          <cell r="E2581" t="str">
            <v>CronoTwin-DL-E</v>
          </cell>
          <cell r="F2581" t="str">
            <v>PG03</v>
          </cell>
          <cell r="G2581">
            <v>18320</v>
          </cell>
          <cell r="H2581">
            <v>20788</v>
          </cell>
          <cell r="I2581" t="str">
            <v>C</v>
          </cell>
          <cell r="J2581" t="str">
            <v>Circulating Pumps</v>
          </cell>
          <cell r="K2581" t="str">
            <v>4048482552415</v>
          </cell>
        </row>
        <row r="2582">
          <cell r="B2582">
            <v>2153883</v>
          </cell>
          <cell r="C2582" t="str">
            <v>DL-E 80/170-15/2-R1</v>
          </cell>
          <cell r="D2582" t="str">
            <v>1 Pump</v>
          </cell>
          <cell r="E2582" t="str">
            <v>CronoTwin-DL-E</v>
          </cell>
          <cell r="F2582" t="str">
            <v>PG03</v>
          </cell>
          <cell r="G2582">
            <v>17866</v>
          </cell>
          <cell r="H2582">
            <v>20272</v>
          </cell>
          <cell r="I2582" t="str">
            <v>C</v>
          </cell>
          <cell r="J2582" t="str">
            <v>Circulating Pumps</v>
          </cell>
          <cell r="K2582" t="str">
            <v>4048482554068</v>
          </cell>
        </row>
        <row r="2583">
          <cell r="B2583">
            <v>2171110</v>
          </cell>
          <cell r="C2583" t="str">
            <v>DL-E 80/170-15/2-R1-S1</v>
          </cell>
          <cell r="D2583" t="str">
            <v>1 Pump</v>
          </cell>
          <cell r="E2583" t="str">
            <v>CronoTwin-DL-E</v>
          </cell>
          <cell r="F2583" t="str">
            <v>PG03</v>
          </cell>
          <cell r="G2583">
            <v>17958</v>
          </cell>
          <cell r="H2583">
            <v>20377</v>
          </cell>
          <cell r="I2583" t="str">
            <v>K</v>
          </cell>
          <cell r="J2583" t="str">
            <v>Circulating Pumps</v>
          </cell>
          <cell r="K2583" t="str">
            <v>4048482809472</v>
          </cell>
        </row>
        <row r="2584">
          <cell r="B2584">
            <v>2171079</v>
          </cell>
          <cell r="C2584" t="str">
            <v>DL-E 80/170-15/2-S1</v>
          </cell>
          <cell r="D2584" t="str">
            <v>1 Pump</v>
          </cell>
          <cell r="E2584" t="str">
            <v>CronoTwin-DL-E</v>
          </cell>
          <cell r="F2584" t="str">
            <v>PG03</v>
          </cell>
          <cell r="G2584">
            <v>18412</v>
          </cell>
          <cell r="H2584">
            <v>20892</v>
          </cell>
          <cell r="I2584" t="str">
            <v>K</v>
          </cell>
          <cell r="J2584" t="str">
            <v>Circulating Pumps</v>
          </cell>
          <cell r="K2584" t="str">
            <v>4048482809106</v>
          </cell>
        </row>
        <row r="2585">
          <cell r="B2585">
            <v>2153815</v>
          </cell>
          <cell r="C2585" t="str">
            <v>DL-E 80/190-18,5/2</v>
          </cell>
          <cell r="D2585" t="str">
            <v>1 Pump</v>
          </cell>
          <cell r="E2585" t="str">
            <v>CronoTwin-DL-E</v>
          </cell>
          <cell r="F2585" t="str">
            <v>PG03</v>
          </cell>
          <cell r="G2585">
            <v>21993</v>
          </cell>
          <cell r="H2585">
            <v>24955</v>
          </cell>
          <cell r="I2585" t="str">
            <v>C</v>
          </cell>
          <cell r="J2585" t="str">
            <v>Circulating Pumps</v>
          </cell>
          <cell r="K2585" t="str">
            <v>4048482552422</v>
          </cell>
        </row>
        <row r="2586">
          <cell r="B2586">
            <v>2153884</v>
          </cell>
          <cell r="C2586" t="str">
            <v>DL-E 80/190-18,5/2-R1</v>
          </cell>
          <cell r="D2586" t="str">
            <v>1 Pump</v>
          </cell>
          <cell r="E2586" t="str">
            <v>CronoTwin-DL-E</v>
          </cell>
          <cell r="F2586" t="str">
            <v>PG03</v>
          </cell>
          <cell r="G2586">
            <v>21539</v>
          </cell>
          <cell r="H2586">
            <v>24440</v>
          </cell>
          <cell r="I2586" t="str">
            <v>C</v>
          </cell>
          <cell r="J2586" t="str">
            <v>Circulating Pumps</v>
          </cell>
          <cell r="K2586" t="str">
            <v>4048482554075</v>
          </cell>
        </row>
        <row r="2587">
          <cell r="B2587">
            <v>2171111</v>
          </cell>
          <cell r="C2587" t="str">
            <v>DL-E 80/190-18,5/2-R1-S1</v>
          </cell>
          <cell r="D2587" t="str">
            <v>1 Pump</v>
          </cell>
          <cell r="E2587" t="str">
            <v>CronoTwin-DL-E</v>
          </cell>
          <cell r="F2587" t="str">
            <v>PG03</v>
          </cell>
          <cell r="G2587">
            <v>21683</v>
          </cell>
          <cell r="H2587">
            <v>24603</v>
          </cell>
          <cell r="I2587" t="str">
            <v>K</v>
          </cell>
          <cell r="J2587" t="str">
            <v>Circulating Pumps</v>
          </cell>
          <cell r="K2587" t="str">
            <v>4048482809489</v>
          </cell>
        </row>
        <row r="2588">
          <cell r="B2588">
            <v>2171080</v>
          </cell>
          <cell r="C2588" t="str">
            <v>DL-E 80/190-18,5/2-S1</v>
          </cell>
          <cell r="D2588" t="str">
            <v>1 Pump</v>
          </cell>
          <cell r="E2588" t="str">
            <v>CronoTwin-DL-E</v>
          </cell>
          <cell r="F2588" t="str">
            <v>PG03</v>
          </cell>
          <cell r="G2588">
            <v>22137</v>
          </cell>
          <cell r="H2588">
            <v>25119</v>
          </cell>
          <cell r="I2588" t="str">
            <v>K</v>
          </cell>
          <cell r="J2588" t="str">
            <v>Circulating Pumps</v>
          </cell>
          <cell r="K2588" t="str">
            <v>4048482809113</v>
          </cell>
        </row>
        <row r="2589">
          <cell r="B2589">
            <v>2153816</v>
          </cell>
          <cell r="C2589" t="str">
            <v>DL-E 80/200-22/2</v>
          </cell>
          <cell r="D2589" t="str">
            <v>1 Pump</v>
          </cell>
          <cell r="E2589" t="str">
            <v>CronoTwin-DL-E</v>
          </cell>
          <cell r="F2589" t="str">
            <v>PG03</v>
          </cell>
          <cell r="G2589">
            <v>25133</v>
          </cell>
          <cell r="H2589">
            <v>28518</v>
          </cell>
          <cell r="I2589" t="str">
            <v>C</v>
          </cell>
          <cell r="J2589" t="str">
            <v>Circulating Pumps</v>
          </cell>
          <cell r="K2589" t="str">
            <v>4048482552439</v>
          </cell>
        </row>
        <row r="2590">
          <cell r="B2590">
            <v>2153885</v>
          </cell>
          <cell r="C2590" t="str">
            <v>DL-E 80/200-22/2-R1</v>
          </cell>
          <cell r="D2590" t="str">
            <v>1 Pump</v>
          </cell>
          <cell r="E2590" t="str">
            <v>CronoTwin-DL-E</v>
          </cell>
          <cell r="F2590" t="str">
            <v>PG03</v>
          </cell>
          <cell r="G2590">
            <v>24679</v>
          </cell>
          <cell r="H2590">
            <v>28003</v>
          </cell>
          <cell r="I2590" t="str">
            <v>C</v>
          </cell>
          <cell r="J2590" t="str">
            <v>Circulating Pumps</v>
          </cell>
          <cell r="K2590" t="str">
            <v>4048482554082</v>
          </cell>
        </row>
        <row r="2591">
          <cell r="B2591">
            <v>2171112</v>
          </cell>
          <cell r="C2591" t="str">
            <v>DL-E 80/200-22/2-R1-S1</v>
          </cell>
          <cell r="D2591" t="str">
            <v>1 Pump</v>
          </cell>
          <cell r="E2591" t="str">
            <v>CronoTwin-DL-E</v>
          </cell>
          <cell r="F2591" t="str">
            <v>PG03</v>
          </cell>
          <cell r="G2591">
            <v>24823</v>
          </cell>
          <cell r="H2591">
            <v>28166</v>
          </cell>
          <cell r="I2591" t="str">
            <v>K</v>
          </cell>
          <cell r="J2591" t="str">
            <v>Circulating Pumps</v>
          </cell>
          <cell r="K2591" t="str">
            <v>4048482809496</v>
          </cell>
        </row>
        <row r="2592">
          <cell r="B2592">
            <v>2171081</v>
          </cell>
          <cell r="C2592" t="str">
            <v>DL-E 80/200-22/2-S1</v>
          </cell>
          <cell r="D2592" t="str">
            <v>1 Pump</v>
          </cell>
          <cell r="E2592" t="str">
            <v>CronoTwin-DL-E</v>
          </cell>
          <cell r="F2592" t="str">
            <v>PG03</v>
          </cell>
          <cell r="G2592">
            <v>25277</v>
          </cell>
          <cell r="H2592">
            <v>28682</v>
          </cell>
          <cell r="I2592" t="str">
            <v>K</v>
          </cell>
          <cell r="J2592" t="str">
            <v>Circulating Pumps</v>
          </cell>
          <cell r="K2592" t="str">
            <v>4048482809120</v>
          </cell>
        </row>
        <row r="2593">
          <cell r="B2593">
            <v>2170135</v>
          </cell>
          <cell r="C2593" t="str">
            <v>Stratos GIGA 100/1-13/2,3</v>
          </cell>
          <cell r="D2593" t="str">
            <v>1 Pump</v>
          </cell>
          <cell r="E2593" t="str">
            <v>Stratos GIGA</v>
          </cell>
          <cell r="F2593" t="str">
            <v>PG03</v>
          </cell>
          <cell r="G2593">
            <v>5666</v>
          </cell>
          <cell r="H2593">
            <v>6429</v>
          </cell>
          <cell r="I2593" t="str">
            <v>C</v>
          </cell>
          <cell r="J2593" t="str">
            <v>Circulating Pumps</v>
          </cell>
          <cell r="K2593" t="str">
            <v>4048482794075</v>
          </cell>
        </row>
        <row r="2594">
          <cell r="B2594">
            <v>2170191</v>
          </cell>
          <cell r="C2594" t="str">
            <v>Stratos GIGA 100/1-13/2,3-R1</v>
          </cell>
          <cell r="D2594" t="str">
            <v>1 Pump</v>
          </cell>
          <cell r="E2594" t="str">
            <v>Stratos GIGA</v>
          </cell>
          <cell r="F2594" t="str">
            <v>PG03</v>
          </cell>
          <cell r="G2594">
            <v>5212</v>
          </cell>
          <cell r="H2594">
            <v>5914</v>
          </cell>
          <cell r="I2594" t="str">
            <v>K</v>
          </cell>
          <cell r="J2594" t="str">
            <v>Circulating Pumps</v>
          </cell>
          <cell r="K2594" t="str">
            <v>4048482794266</v>
          </cell>
        </row>
        <row r="2595">
          <cell r="B2595">
            <v>2170611</v>
          </cell>
          <cell r="C2595" t="str">
            <v>Stratos GIGA 100/1-13/2,3-R1-S1</v>
          </cell>
          <cell r="D2595" t="str">
            <v>1 Pump</v>
          </cell>
          <cell r="E2595" t="str">
            <v>Stratos GIGA</v>
          </cell>
          <cell r="F2595" t="str">
            <v>PG03</v>
          </cell>
          <cell r="G2595">
            <v>5258</v>
          </cell>
          <cell r="H2595">
            <v>5966</v>
          </cell>
          <cell r="I2595" t="str">
            <v>K</v>
          </cell>
          <cell r="J2595" t="str">
            <v>Circulating Pumps</v>
          </cell>
          <cell r="K2595" t="str">
            <v>4048482794648</v>
          </cell>
        </row>
        <row r="2596">
          <cell r="B2596">
            <v>2170583</v>
          </cell>
          <cell r="C2596" t="str">
            <v>Stratos GIGA 100/1-13/2,3-S1</v>
          </cell>
          <cell r="D2596" t="str">
            <v>1 Pump</v>
          </cell>
          <cell r="E2596" t="str">
            <v>Stratos GIGA</v>
          </cell>
          <cell r="F2596" t="str">
            <v>PG03</v>
          </cell>
          <cell r="G2596">
            <v>5712</v>
          </cell>
          <cell r="H2596">
            <v>6481</v>
          </cell>
          <cell r="I2596" t="str">
            <v>K</v>
          </cell>
          <cell r="J2596" t="str">
            <v>Circulating Pumps</v>
          </cell>
          <cell r="K2596" t="str">
            <v>4048482794457</v>
          </cell>
        </row>
        <row r="2597">
          <cell r="B2597">
            <v>2170134</v>
          </cell>
          <cell r="C2597" t="str">
            <v>Stratos GIGA 100/1-17/3,7</v>
          </cell>
          <cell r="D2597" t="str">
            <v>1 Pump</v>
          </cell>
          <cell r="E2597" t="str">
            <v>Stratos GIGA</v>
          </cell>
          <cell r="F2597" t="str">
            <v>PG03</v>
          </cell>
          <cell r="G2597">
            <v>6296</v>
          </cell>
          <cell r="H2597">
            <v>7144</v>
          </cell>
          <cell r="I2597" t="str">
            <v>C</v>
          </cell>
          <cell r="J2597" t="str">
            <v>Circulating Pumps</v>
          </cell>
          <cell r="K2597" t="str">
            <v>4048482794068</v>
          </cell>
        </row>
        <row r="2598">
          <cell r="B2598">
            <v>2170190</v>
          </cell>
          <cell r="C2598" t="str">
            <v>Stratos GIGA 100/1-17/3,7-R1</v>
          </cell>
          <cell r="D2598" t="str">
            <v>1 Pump</v>
          </cell>
          <cell r="E2598" t="str">
            <v>Stratos GIGA</v>
          </cell>
          <cell r="F2598" t="str">
            <v>PG03</v>
          </cell>
          <cell r="G2598">
            <v>5842</v>
          </cell>
          <cell r="H2598">
            <v>6629</v>
          </cell>
          <cell r="I2598" t="str">
            <v>K</v>
          </cell>
          <cell r="J2598" t="str">
            <v>Circulating Pumps</v>
          </cell>
          <cell r="K2598" t="str">
            <v>4048482794259</v>
          </cell>
        </row>
        <row r="2599">
          <cell r="B2599">
            <v>2170610</v>
          </cell>
          <cell r="C2599" t="str">
            <v>Stratos GIGA 100/1-17/3,7-R1-S1</v>
          </cell>
          <cell r="D2599" t="str">
            <v>1 Pump</v>
          </cell>
          <cell r="E2599" t="str">
            <v>Stratos GIGA</v>
          </cell>
          <cell r="F2599" t="str">
            <v>PG03</v>
          </cell>
          <cell r="G2599">
            <v>5888</v>
          </cell>
          <cell r="H2599">
            <v>6681</v>
          </cell>
          <cell r="I2599" t="str">
            <v>K</v>
          </cell>
          <cell r="J2599" t="str">
            <v>Circulating Pumps</v>
          </cell>
          <cell r="K2599" t="str">
            <v>4048482794631</v>
          </cell>
        </row>
        <row r="2600">
          <cell r="B2600">
            <v>2170582</v>
          </cell>
          <cell r="C2600" t="str">
            <v>Stratos GIGA 100/1-17/3,7-S1</v>
          </cell>
          <cell r="D2600" t="str">
            <v>1 Pump</v>
          </cell>
          <cell r="E2600" t="str">
            <v>Stratos GIGA</v>
          </cell>
          <cell r="F2600" t="str">
            <v>PG03</v>
          </cell>
          <cell r="G2600">
            <v>6342</v>
          </cell>
          <cell r="H2600">
            <v>7196</v>
          </cell>
          <cell r="I2600" t="str">
            <v>K</v>
          </cell>
          <cell r="J2600" t="str">
            <v>Circulating Pumps</v>
          </cell>
          <cell r="K2600" t="str">
            <v>4048482794440</v>
          </cell>
        </row>
        <row r="2601">
          <cell r="B2601">
            <v>2170137</v>
          </cell>
          <cell r="C2601" t="str">
            <v>Stratos GIGA 100/1-27/4,8</v>
          </cell>
          <cell r="D2601" t="str">
            <v>1 Pump</v>
          </cell>
          <cell r="E2601" t="str">
            <v>Stratos GIGA</v>
          </cell>
          <cell r="F2601" t="str">
            <v>PG03</v>
          </cell>
          <cell r="G2601">
            <v>6499</v>
          </cell>
          <cell r="H2601">
            <v>7374</v>
          </cell>
          <cell r="I2601" t="str">
            <v>C</v>
          </cell>
          <cell r="J2601" t="str">
            <v>Circulating Pumps</v>
          </cell>
          <cell r="K2601" t="str">
            <v>4048482794099</v>
          </cell>
        </row>
        <row r="2602">
          <cell r="B2602">
            <v>2170193</v>
          </cell>
          <cell r="C2602" t="str">
            <v>Stratos GIGA 100/1-27/4,8-R1</v>
          </cell>
          <cell r="D2602" t="str">
            <v>1 Pump</v>
          </cell>
          <cell r="E2602" t="str">
            <v>Stratos GIGA</v>
          </cell>
          <cell r="F2602" t="str">
            <v>PG03</v>
          </cell>
          <cell r="G2602">
            <v>6045</v>
          </cell>
          <cell r="H2602">
            <v>6859</v>
          </cell>
          <cell r="I2602" t="str">
            <v>K</v>
          </cell>
          <cell r="J2602" t="str">
            <v>Circulating Pumps</v>
          </cell>
          <cell r="K2602" t="str">
            <v>4048482794280</v>
          </cell>
        </row>
        <row r="2603">
          <cell r="B2603">
            <v>2170613</v>
          </cell>
          <cell r="C2603" t="str">
            <v>Stratos GIGA 100/1-27/4,8-R1-S1</v>
          </cell>
          <cell r="D2603" t="str">
            <v>1 Pump</v>
          </cell>
          <cell r="E2603" t="str">
            <v>Stratos GIGA</v>
          </cell>
          <cell r="F2603" t="str">
            <v>PG03</v>
          </cell>
          <cell r="G2603">
            <v>6091</v>
          </cell>
          <cell r="H2603">
            <v>6911</v>
          </cell>
          <cell r="I2603" t="str">
            <v>K</v>
          </cell>
          <cell r="J2603" t="str">
            <v>Circulating Pumps</v>
          </cell>
          <cell r="K2603" t="str">
            <v>4048482794662</v>
          </cell>
        </row>
        <row r="2604">
          <cell r="B2604">
            <v>2170585</v>
          </cell>
          <cell r="C2604" t="str">
            <v>Stratos GIGA 100/1-27/4,8-S1</v>
          </cell>
          <cell r="D2604" t="str">
            <v>1 Pump</v>
          </cell>
          <cell r="E2604" t="str">
            <v>Stratos GIGA</v>
          </cell>
          <cell r="F2604" t="str">
            <v>PG03</v>
          </cell>
          <cell r="G2604">
            <v>6545</v>
          </cell>
          <cell r="H2604">
            <v>7427</v>
          </cell>
          <cell r="I2604" t="str">
            <v>K</v>
          </cell>
          <cell r="J2604" t="str">
            <v>Circulating Pumps</v>
          </cell>
          <cell r="K2604" t="str">
            <v>4048482794471</v>
          </cell>
        </row>
        <row r="2605">
          <cell r="B2605">
            <v>2170136</v>
          </cell>
          <cell r="C2605" t="str">
            <v>Stratos GIGA 100/1-33/6,0</v>
          </cell>
          <cell r="D2605" t="str">
            <v>1 Pump</v>
          </cell>
          <cell r="E2605" t="str">
            <v>Stratos GIGA</v>
          </cell>
          <cell r="F2605" t="str">
            <v>PG03</v>
          </cell>
          <cell r="G2605">
            <v>7020</v>
          </cell>
          <cell r="H2605">
            <v>7966</v>
          </cell>
          <cell r="I2605" t="str">
            <v>L</v>
          </cell>
          <cell r="J2605" t="str">
            <v>Circulating Pumps</v>
          </cell>
          <cell r="K2605" t="str">
            <v>4048482794082</v>
          </cell>
        </row>
        <row r="2606">
          <cell r="B2606">
            <v>2170192</v>
          </cell>
          <cell r="C2606" t="str">
            <v>Stratos GIGA 100/1-33/6,0-R1</v>
          </cell>
          <cell r="D2606" t="str">
            <v>1 Pump</v>
          </cell>
          <cell r="E2606" t="str">
            <v>Stratos GIGA</v>
          </cell>
          <cell r="F2606" t="str">
            <v>PG03</v>
          </cell>
          <cell r="G2606">
            <v>6566</v>
          </cell>
          <cell r="H2606">
            <v>7450</v>
          </cell>
          <cell r="I2606" t="str">
            <v>C</v>
          </cell>
          <cell r="J2606" t="str">
            <v>Circulating Pumps</v>
          </cell>
          <cell r="K2606" t="str">
            <v>4048482794273</v>
          </cell>
        </row>
        <row r="2607">
          <cell r="B2607">
            <v>2170612</v>
          </cell>
          <cell r="C2607" t="str">
            <v>Stratos GIGA 100/1-33/6,0-R1-S1</v>
          </cell>
          <cell r="D2607" t="str">
            <v>1 Pump</v>
          </cell>
          <cell r="E2607" t="str">
            <v>Stratos GIGA</v>
          </cell>
          <cell r="F2607" t="str">
            <v>PG03</v>
          </cell>
          <cell r="G2607">
            <v>6612</v>
          </cell>
          <cell r="H2607">
            <v>7503</v>
          </cell>
          <cell r="I2607" t="str">
            <v>K</v>
          </cell>
          <cell r="J2607" t="str">
            <v>Circulating Pumps</v>
          </cell>
          <cell r="K2607" t="str">
            <v>4048482794655</v>
          </cell>
        </row>
        <row r="2608">
          <cell r="B2608">
            <v>2170584</v>
          </cell>
          <cell r="C2608" t="str">
            <v>Stratos GIGA 100/1-33/6,0-S1</v>
          </cell>
          <cell r="D2608" t="str">
            <v>1 Pump</v>
          </cell>
          <cell r="E2608" t="str">
            <v>Stratos GIGA</v>
          </cell>
          <cell r="F2608" t="str">
            <v>PG03</v>
          </cell>
          <cell r="G2608">
            <v>7066</v>
          </cell>
          <cell r="H2608">
            <v>8018</v>
          </cell>
          <cell r="I2608" t="str">
            <v>K</v>
          </cell>
          <cell r="J2608" t="str">
            <v>Circulating Pumps</v>
          </cell>
          <cell r="K2608" t="str">
            <v>4048482794464</v>
          </cell>
        </row>
        <row r="2609">
          <cell r="B2609">
            <v>2191924</v>
          </cell>
          <cell r="C2609" t="str">
            <v>Stratos GIGA 100/2-22/11</v>
          </cell>
          <cell r="D2609" t="str">
            <v>1 Pump</v>
          </cell>
          <cell r="E2609" t="str">
            <v>Stratos GIGA</v>
          </cell>
          <cell r="F2609" t="str">
            <v>PG03</v>
          </cell>
          <cell r="G2609">
            <v>9097</v>
          </cell>
          <cell r="H2609">
            <v>10322</v>
          </cell>
          <cell r="I2609" t="str">
            <v>L</v>
          </cell>
          <cell r="J2609" t="str">
            <v>Circulating Pumps</v>
          </cell>
          <cell r="K2609" t="str">
            <v>4048482819730</v>
          </cell>
        </row>
        <row r="2610">
          <cell r="B2610">
            <v>2191970</v>
          </cell>
          <cell r="C2610" t="str">
            <v>Stratos GIGA 100/2-22/11-R1</v>
          </cell>
          <cell r="D2610" t="str">
            <v>1 Pump</v>
          </cell>
          <cell r="E2610" t="str">
            <v>Stratos GIGA</v>
          </cell>
          <cell r="F2610" t="str">
            <v>PG03</v>
          </cell>
          <cell r="G2610">
            <v>8643</v>
          </cell>
          <cell r="H2610">
            <v>9807</v>
          </cell>
          <cell r="I2610" t="str">
            <v>C</v>
          </cell>
          <cell r="J2610" t="str">
            <v>Circulating Pumps</v>
          </cell>
          <cell r="K2610" t="str">
            <v>4048482819884</v>
          </cell>
        </row>
        <row r="2611">
          <cell r="B2611">
            <v>2192338</v>
          </cell>
          <cell r="C2611" t="str">
            <v>Stratos GIGA 100/2-22/11-R1-S1</v>
          </cell>
          <cell r="D2611" t="str">
            <v>1 Pump</v>
          </cell>
          <cell r="E2611" t="str">
            <v>Stratos GIGA</v>
          </cell>
          <cell r="F2611" t="str">
            <v>PG03</v>
          </cell>
          <cell r="G2611">
            <v>8715</v>
          </cell>
          <cell r="H2611">
            <v>9889</v>
          </cell>
          <cell r="I2611" t="str">
            <v>K</v>
          </cell>
          <cell r="J2611" t="str">
            <v>Circulating Pumps</v>
          </cell>
          <cell r="K2611" t="str">
            <v>4048482820484</v>
          </cell>
        </row>
        <row r="2612">
          <cell r="B2612">
            <v>2192292</v>
          </cell>
          <cell r="C2612" t="str">
            <v>Stratos GIGA 100/2-22/11-S1</v>
          </cell>
          <cell r="D2612" t="str">
            <v>1 Pump</v>
          </cell>
          <cell r="E2612" t="str">
            <v>Stratos GIGA</v>
          </cell>
          <cell r="F2612" t="str">
            <v>PG03</v>
          </cell>
          <cell r="G2612">
            <v>9169</v>
          </cell>
          <cell r="H2612">
            <v>10404</v>
          </cell>
          <cell r="I2612" t="str">
            <v>K</v>
          </cell>
          <cell r="J2612" t="str">
            <v>Circulating Pumps</v>
          </cell>
          <cell r="K2612" t="str">
            <v>4048482820330</v>
          </cell>
        </row>
        <row r="2613">
          <cell r="B2613">
            <v>2191928</v>
          </cell>
          <cell r="C2613" t="str">
            <v>Stratos GIGA 100/2-24/11</v>
          </cell>
          <cell r="D2613" t="str">
            <v>1 Pump</v>
          </cell>
          <cell r="E2613" t="str">
            <v>Stratos GIGA</v>
          </cell>
          <cell r="F2613" t="str">
            <v>PG03</v>
          </cell>
          <cell r="G2613">
            <v>10031</v>
          </cell>
          <cell r="H2613">
            <v>11382</v>
          </cell>
          <cell r="I2613" t="str">
            <v>C</v>
          </cell>
          <cell r="J2613" t="str">
            <v>Circulating Pumps</v>
          </cell>
          <cell r="K2613" t="str">
            <v>4048482818962</v>
          </cell>
        </row>
        <row r="2614">
          <cell r="B2614">
            <v>2191974</v>
          </cell>
          <cell r="C2614" t="str">
            <v>Stratos GIGA 100/2-24/11-R1</v>
          </cell>
          <cell r="D2614" t="str">
            <v>1 Pump</v>
          </cell>
          <cell r="E2614" t="str">
            <v>Stratos GIGA</v>
          </cell>
          <cell r="F2614" t="str">
            <v>PG03</v>
          </cell>
          <cell r="G2614">
            <v>9577</v>
          </cell>
          <cell r="H2614">
            <v>10867</v>
          </cell>
          <cell r="I2614" t="str">
            <v>C</v>
          </cell>
          <cell r="J2614" t="str">
            <v>Circulating Pumps</v>
          </cell>
          <cell r="K2614" t="str">
            <v>4048482819143</v>
          </cell>
        </row>
        <row r="2615">
          <cell r="B2615">
            <v>2192342</v>
          </cell>
          <cell r="C2615" t="str">
            <v>Stratos GIGA 100/2-24/11-R1-S1</v>
          </cell>
          <cell r="D2615" t="str">
            <v>1 Pump</v>
          </cell>
          <cell r="E2615" t="str">
            <v>Stratos GIGA</v>
          </cell>
          <cell r="F2615" t="str">
            <v>PG03</v>
          </cell>
          <cell r="G2615">
            <v>9649</v>
          </cell>
          <cell r="H2615">
            <v>10949</v>
          </cell>
          <cell r="I2615" t="str">
            <v>K</v>
          </cell>
          <cell r="J2615" t="str">
            <v>Circulating Pumps</v>
          </cell>
          <cell r="K2615" t="str">
            <v>4048482819464</v>
          </cell>
        </row>
        <row r="2616">
          <cell r="B2616">
            <v>2192296</v>
          </cell>
          <cell r="C2616" t="str">
            <v>Stratos GIGA 100/2-24/11-S1</v>
          </cell>
          <cell r="D2616" t="str">
            <v>1 Pump</v>
          </cell>
          <cell r="E2616" t="str">
            <v>Stratos GIGA</v>
          </cell>
          <cell r="F2616" t="str">
            <v>PG03</v>
          </cell>
          <cell r="G2616">
            <v>10103</v>
          </cell>
          <cell r="H2616">
            <v>11464</v>
          </cell>
          <cell r="I2616" t="str">
            <v>K</v>
          </cell>
          <cell r="J2616" t="str">
            <v>Circulating Pumps</v>
          </cell>
          <cell r="K2616" t="str">
            <v>4048482819389</v>
          </cell>
        </row>
        <row r="2617">
          <cell r="B2617">
            <v>2191925</v>
          </cell>
          <cell r="C2617" t="str">
            <v>Stratos GIGA 100/2-26/15</v>
          </cell>
          <cell r="D2617" t="str">
            <v>1 Pump</v>
          </cell>
          <cell r="E2617" t="str">
            <v>Stratos GIGA</v>
          </cell>
          <cell r="F2617" t="str">
            <v>PG03</v>
          </cell>
          <cell r="G2617">
            <v>10373</v>
          </cell>
          <cell r="H2617">
            <v>11770</v>
          </cell>
          <cell r="I2617" t="str">
            <v>C</v>
          </cell>
          <cell r="J2617" t="str">
            <v>Circulating Pumps</v>
          </cell>
          <cell r="K2617" t="str">
            <v>4048482819723</v>
          </cell>
        </row>
        <row r="2618">
          <cell r="B2618">
            <v>2191971</v>
          </cell>
          <cell r="C2618" t="str">
            <v>Stratos GIGA 100/2-26/15-R1</v>
          </cell>
          <cell r="D2618" t="str">
            <v>1 Pump</v>
          </cell>
          <cell r="E2618" t="str">
            <v>Stratos GIGA</v>
          </cell>
          <cell r="F2618" t="str">
            <v>PG03</v>
          </cell>
          <cell r="G2618">
            <v>9919</v>
          </cell>
          <cell r="H2618">
            <v>11255</v>
          </cell>
          <cell r="I2618" t="str">
            <v>C</v>
          </cell>
          <cell r="J2618" t="str">
            <v>Circulating Pumps</v>
          </cell>
          <cell r="K2618" t="str">
            <v>4048482819877</v>
          </cell>
        </row>
        <row r="2619">
          <cell r="B2619">
            <v>2192339</v>
          </cell>
          <cell r="C2619" t="str">
            <v>Stratos GIGA 100/2-26/15-R1-S1</v>
          </cell>
          <cell r="D2619" t="str">
            <v>1 Pump</v>
          </cell>
          <cell r="E2619" t="str">
            <v>Stratos GIGA</v>
          </cell>
          <cell r="F2619" t="str">
            <v>PG03</v>
          </cell>
          <cell r="G2619">
            <v>9991</v>
          </cell>
          <cell r="H2619">
            <v>11337</v>
          </cell>
          <cell r="I2619" t="str">
            <v>K</v>
          </cell>
          <cell r="J2619" t="str">
            <v>Circulating Pumps</v>
          </cell>
          <cell r="K2619" t="str">
            <v>4048482820477</v>
          </cell>
        </row>
        <row r="2620">
          <cell r="B2620">
            <v>2192293</v>
          </cell>
          <cell r="C2620" t="str">
            <v>Stratos GIGA 100/2-26/15-S1</v>
          </cell>
          <cell r="D2620" t="str">
            <v>1 Pump</v>
          </cell>
          <cell r="E2620" t="str">
            <v>Stratos GIGA</v>
          </cell>
          <cell r="F2620" t="str">
            <v>PG03</v>
          </cell>
          <cell r="G2620">
            <v>10445</v>
          </cell>
          <cell r="H2620">
            <v>11852</v>
          </cell>
          <cell r="I2620" t="str">
            <v>K</v>
          </cell>
          <cell r="J2620" t="str">
            <v>Circulating Pumps</v>
          </cell>
          <cell r="K2620" t="str">
            <v>4048482820323</v>
          </cell>
        </row>
        <row r="2621">
          <cell r="B2621">
            <v>2191926</v>
          </cell>
          <cell r="C2621" t="str">
            <v>Stratos GIGA 100/2-29/18,5</v>
          </cell>
          <cell r="D2621" t="str">
            <v>1 Pump</v>
          </cell>
          <cell r="E2621" t="str">
            <v>Stratos GIGA</v>
          </cell>
          <cell r="F2621" t="str">
            <v>PG03</v>
          </cell>
          <cell r="G2621">
            <v>12158</v>
          </cell>
          <cell r="H2621">
            <v>13796</v>
          </cell>
          <cell r="I2621" t="str">
            <v>C</v>
          </cell>
          <cell r="J2621" t="str">
            <v>Circulating Pumps</v>
          </cell>
          <cell r="K2621" t="str">
            <v>4048482819716</v>
          </cell>
        </row>
        <row r="2622">
          <cell r="B2622">
            <v>2191972</v>
          </cell>
          <cell r="C2622" t="str">
            <v>Stratos GIGA 100/2-29/18,5-R1</v>
          </cell>
          <cell r="D2622" t="str">
            <v>1 Pump</v>
          </cell>
          <cell r="E2622" t="str">
            <v>Stratos GIGA</v>
          </cell>
          <cell r="F2622" t="str">
            <v>PG03</v>
          </cell>
          <cell r="G2622">
            <v>11704</v>
          </cell>
          <cell r="H2622">
            <v>13280</v>
          </cell>
          <cell r="I2622" t="str">
            <v>C</v>
          </cell>
          <cell r="J2622" t="str">
            <v>Circulating Pumps</v>
          </cell>
          <cell r="K2622" t="str">
            <v>4048482819860</v>
          </cell>
        </row>
        <row r="2623">
          <cell r="B2623">
            <v>2192340</v>
          </cell>
          <cell r="C2623" t="str">
            <v>Stratos GIGA 100/2-29/18,5-R1-S1</v>
          </cell>
          <cell r="D2623" t="str">
            <v>1 Pump</v>
          </cell>
          <cell r="E2623" t="str">
            <v>Stratos GIGA</v>
          </cell>
          <cell r="F2623" t="str">
            <v>PG03</v>
          </cell>
          <cell r="G2623">
            <v>11776</v>
          </cell>
          <cell r="H2623">
            <v>13362</v>
          </cell>
          <cell r="I2623" t="str">
            <v>K</v>
          </cell>
          <cell r="J2623" t="str">
            <v>Circulating Pumps</v>
          </cell>
          <cell r="K2623" t="str">
            <v>4048482820460</v>
          </cell>
        </row>
        <row r="2624">
          <cell r="B2624">
            <v>2192294</v>
          </cell>
          <cell r="C2624" t="str">
            <v>Stratos GIGA 100/2-29/18,5-S1</v>
          </cell>
          <cell r="D2624" t="str">
            <v>1 Pump</v>
          </cell>
          <cell r="E2624" t="str">
            <v>Stratos GIGA</v>
          </cell>
          <cell r="F2624" t="str">
            <v>PG03</v>
          </cell>
          <cell r="G2624">
            <v>12230</v>
          </cell>
          <cell r="H2624">
            <v>13877</v>
          </cell>
          <cell r="I2624" t="str">
            <v>K</v>
          </cell>
          <cell r="J2624" t="str">
            <v>Circulating Pumps</v>
          </cell>
          <cell r="K2624" t="str">
            <v>4048482820316</v>
          </cell>
        </row>
        <row r="2625">
          <cell r="B2625">
            <v>2191927</v>
          </cell>
          <cell r="C2625" t="str">
            <v>Stratos GIGA 100/3-33/22</v>
          </cell>
          <cell r="D2625" t="str">
            <v>1 Pump</v>
          </cell>
          <cell r="E2625" t="str">
            <v>Stratos GIGA</v>
          </cell>
          <cell r="F2625" t="str">
            <v>PG03</v>
          </cell>
          <cell r="G2625">
            <v>13901</v>
          </cell>
          <cell r="H2625">
            <v>15773</v>
          </cell>
          <cell r="I2625" t="str">
            <v>C</v>
          </cell>
          <cell r="J2625" t="str">
            <v>Circulating Pumps</v>
          </cell>
          <cell r="K2625" t="str">
            <v>4048482819709</v>
          </cell>
        </row>
        <row r="2626">
          <cell r="B2626">
            <v>2191973</v>
          </cell>
          <cell r="C2626" t="str">
            <v>Stratos GIGA 100/3-33/22-R1</v>
          </cell>
          <cell r="D2626" t="str">
            <v>1 Pump</v>
          </cell>
          <cell r="E2626" t="str">
            <v>Stratos GIGA</v>
          </cell>
          <cell r="F2626" t="str">
            <v>PG03</v>
          </cell>
          <cell r="G2626">
            <v>13447</v>
          </cell>
          <cell r="H2626">
            <v>15258</v>
          </cell>
          <cell r="I2626" t="str">
            <v>C</v>
          </cell>
          <cell r="J2626" t="str">
            <v>Circulating Pumps</v>
          </cell>
          <cell r="K2626" t="str">
            <v>4048482819853</v>
          </cell>
        </row>
        <row r="2627">
          <cell r="B2627">
            <v>2192341</v>
          </cell>
          <cell r="C2627" t="str">
            <v>Stratos GIGA 100/3-33/22-R1-S1</v>
          </cell>
          <cell r="D2627" t="str">
            <v>1 Pump</v>
          </cell>
          <cell r="E2627" t="str">
            <v>Stratos GIGA</v>
          </cell>
          <cell r="F2627" t="str">
            <v>PG03</v>
          </cell>
          <cell r="G2627">
            <v>13519</v>
          </cell>
          <cell r="H2627">
            <v>15340</v>
          </cell>
          <cell r="I2627" t="str">
            <v>K</v>
          </cell>
          <cell r="J2627" t="str">
            <v>Circulating Pumps</v>
          </cell>
          <cell r="K2627" t="str">
            <v>4048482820453</v>
          </cell>
        </row>
        <row r="2628">
          <cell r="B2628">
            <v>2192295</v>
          </cell>
          <cell r="C2628" t="str">
            <v>Stratos GIGA 100/3-33/22-S1</v>
          </cell>
          <cell r="D2628" t="str">
            <v>1 Pump</v>
          </cell>
          <cell r="E2628" t="str">
            <v>Stratos GIGA</v>
          </cell>
          <cell r="F2628" t="str">
            <v>PG03</v>
          </cell>
          <cell r="G2628">
            <v>13973</v>
          </cell>
          <cell r="H2628">
            <v>15855</v>
          </cell>
          <cell r="I2628" t="str">
            <v>K</v>
          </cell>
          <cell r="J2628" t="str">
            <v>Circulating Pumps</v>
          </cell>
          <cell r="K2628" t="str">
            <v>4048482820309</v>
          </cell>
        </row>
        <row r="2629">
          <cell r="B2629">
            <v>2191929</v>
          </cell>
          <cell r="C2629" t="str">
            <v>Stratos GIGA 150/1-14/11</v>
          </cell>
          <cell r="D2629" t="str">
            <v>1 Pump</v>
          </cell>
          <cell r="E2629" t="str">
            <v>Stratos GIGA</v>
          </cell>
          <cell r="F2629" t="str">
            <v>PG03</v>
          </cell>
          <cell r="G2629">
            <v>11227</v>
          </cell>
          <cell r="H2629">
            <v>12739</v>
          </cell>
          <cell r="I2629" t="str">
            <v>C</v>
          </cell>
          <cell r="J2629" t="str">
            <v>Circulating Pumps</v>
          </cell>
          <cell r="K2629" t="str">
            <v>4048482818979</v>
          </cell>
        </row>
        <row r="2630">
          <cell r="B2630">
            <v>2191975</v>
          </cell>
          <cell r="C2630" t="str">
            <v>Stratos GIGA 150/1-14/11-R1</v>
          </cell>
          <cell r="D2630" t="str">
            <v>1 Pump</v>
          </cell>
          <cell r="E2630" t="str">
            <v>Stratos GIGA</v>
          </cell>
          <cell r="F2630" t="str">
            <v>PG03</v>
          </cell>
          <cell r="G2630">
            <v>10773</v>
          </cell>
          <cell r="H2630">
            <v>12224</v>
          </cell>
          <cell r="I2630" t="str">
            <v>C</v>
          </cell>
          <cell r="J2630" t="str">
            <v>Circulating Pumps</v>
          </cell>
          <cell r="K2630" t="str">
            <v>4048482819150</v>
          </cell>
        </row>
        <row r="2631">
          <cell r="B2631">
            <v>2192343</v>
          </cell>
          <cell r="C2631" t="str">
            <v>Stratos GIGA 150/1-14/11-R1-S1</v>
          </cell>
          <cell r="D2631" t="str">
            <v>1 Pump</v>
          </cell>
          <cell r="E2631" t="str">
            <v>Stratos GIGA</v>
          </cell>
          <cell r="F2631" t="str">
            <v>PG03</v>
          </cell>
          <cell r="G2631">
            <v>10845</v>
          </cell>
          <cell r="H2631">
            <v>12306</v>
          </cell>
          <cell r="I2631" t="str">
            <v>K</v>
          </cell>
          <cell r="J2631" t="str">
            <v>Circulating Pumps</v>
          </cell>
          <cell r="K2631" t="str">
            <v>4048482819471</v>
          </cell>
        </row>
        <row r="2632">
          <cell r="B2632">
            <v>2192297</v>
          </cell>
          <cell r="C2632" t="str">
            <v>Stratos GIGA 150/1-14/11-S1</v>
          </cell>
          <cell r="D2632" t="str">
            <v>1 Pump</v>
          </cell>
          <cell r="E2632" t="str">
            <v>Stratos GIGA</v>
          </cell>
          <cell r="F2632" t="str">
            <v>PG03</v>
          </cell>
          <cell r="G2632">
            <v>11299</v>
          </cell>
          <cell r="H2632">
            <v>12821</v>
          </cell>
          <cell r="I2632" t="str">
            <v>K</v>
          </cell>
          <cell r="J2632" t="str">
            <v>Circulating Pumps</v>
          </cell>
          <cell r="K2632" t="str">
            <v>4048482819396</v>
          </cell>
        </row>
        <row r="2633">
          <cell r="B2633">
            <v>2191930</v>
          </cell>
          <cell r="C2633" t="str">
            <v>Stratos GIGA 150/2-17/15</v>
          </cell>
          <cell r="D2633" t="str">
            <v>1 Pump</v>
          </cell>
          <cell r="E2633" t="str">
            <v>Stratos GIGA</v>
          </cell>
          <cell r="F2633" t="str">
            <v>PG03</v>
          </cell>
          <cell r="G2633">
            <v>12522</v>
          </cell>
          <cell r="H2633">
            <v>14209</v>
          </cell>
          <cell r="I2633" t="str">
            <v>C</v>
          </cell>
          <cell r="J2633" t="str">
            <v>Circulating Pumps</v>
          </cell>
          <cell r="K2633" t="str">
            <v>4048482818986</v>
          </cell>
        </row>
        <row r="2634">
          <cell r="B2634">
            <v>2191976</v>
          </cell>
          <cell r="C2634" t="str">
            <v>Stratos GIGA 150/2-17/15-R1</v>
          </cell>
          <cell r="D2634" t="str">
            <v>1 Pump</v>
          </cell>
          <cell r="E2634" t="str">
            <v>Stratos GIGA</v>
          </cell>
          <cell r="F2634" t="str">
            <v>PG03</v>
          </cell>
          <cell r="G2634">
            <v>12068</v>
          </cell>
          <cell r="H2634">
            <v>13693</v>
          </cell>
          <cell r="I2634" t="str">
            <v>C</v>
          </cell>
          <cell r="J2634" t="str">
            <v>Circulating Pumps</v>
          </cell>
          <cell r="K2634" t="str">
            <v>4048482819167</v>
          </cell>
        </row>
        <row r="2635">
          <cell r="B2635">
            <v>2192344</v>
          </cell>
          <cell r="C2635" t="str">
            <v>Stratos GIGA 150/2-17/15-R1-S1</v>
          </cell>
          <cell r="D2635" t="str">
            <v>1 Pump</v>
          </cell>
          <cell r="E2635" t="str">
            <v>Stratos GIGA</v>
          </cell>
          <cell r="F2635" t="str">
            <v>PG03</v>
          </cell>
          <cell r="G2635">
            <v>12208</v>
          </cell>
          <cell r="H2635">
            <v>13852</v>
          </cell>
          <cell r="I2635" t="str">
            <v>K</v>
          </cell>
          <cell r="J2635" t="str">
            <v>Circulating Pumps</v>
          </cell>
          <cell r="K2635" t="str">
            <v>4048482819488</v>
          </cell>
        </row>
        <row r="2636">
          <cell r="B2636">
            <v>2192298</v>
          </cell>
          <cell r="C2636" t="str">
            <v>Stratos GIGA 150/2-17/15-S1</v>
          </cell>
          <cell r="D2636" t="str">
            <v>1 Pump</v>
          </cell>
          <cell r="E2636" t="str">
            <v>Stratos GIGA</v>
          </cell>
          <cell r="F2636" t="str">
            <v>PG03</v>
          </cell>
          <cell r="G2636">
            <v>12662</v>
          </cell>
          <cell r="H2636">
            <v>14367</v>
          </cell>
          <cell r="I2636" t="str">
            <v>K</v>
          </cell>
          <cell r="J2636" t="str">
            <v>Circulating Pumps</v>
          </cell>
          <cell r="K2636" t="str">
            <v>4048482819402</v>
          </cell>
        </row>
        <row r="2637">
          <cell r="B2637">
            <v>2191933</v>
          </cell>
          <cell r="C2637" t="str">
            <v>Stratos GIGA 200/1-14/15</v>
          </cell>
          <cell r="D2637" t="str">
            <v>1 Pump</v>
          </cell>
          <cell r="E2637" t="str">
            <v>Stratos GIGA</v>
          </cell>
          <cell r="F2637" t="str">
            <v>PG03</v>
          </cell>
          <cell r="G2637">
            <v>13840</v>
          </cell>
          <cell r="H2637">
            <v>15704</v>
          </cell>
          <cell r="I2637" t="str">
            <v>C</v>
          </cell>
          <cell r="J2637" t="str">
            <v>Circulating Pumps</v>
          </cell>
          <cell r="K2637" t="str">
            <v>4048482819112</v>
          </cell>
        </row>
        <row r="2638">
          <cell r="B2638">
            <v>2191979</v>
          </cell>
          <cell r="C2638" t="str">
            <v>Stratos GIGA 200/1-14/15-R1</v>
          </cell>
          <cell r="D2638" t="str">
            <v>1 Pump</v>
          </cell>
          <cell r="E2638" t="str">
            <v>Stratos GIGA</v>
          </cell>
          <cell r="F2638" t="str">
            <v>PG03</v>
          </cell>
          <cell r="G2638">
            <v>13386</v>
          </cell>
          <cell r="H2638">
            <v>15189</v>
          </cell>
          <cell r="I2638" t="str">
            <v>C</v>
          </cell>
          <cell r="J2638" t="str">
            <v>Circulating Pumps</v>
          </cell>
          <cell r="K2638" t="str">
            <v>4048482819198</v>
          </cell>
        </row>
        <row r="2639">
          <cell r="B2639">
            <v>2192347</v>
          </cell>
          <cell r="C2639" t="str">
            <v>Stratos GIGA 200/1-14/15-R1-S1</v>
          </cell>
          <cell r="D2639" t="str">
            <v>1 Pump</v>
          </cell>
          <cell r="E2639" t="str">
            <v>Stratos GIGA</v>
          </cell>
          <cell r="F2639" t="str">
            <v>PG03</v>
          </cell>
          <cell r="G2639">
            <v>13526</v>
          </cell>
          <cell r="H2639">
            <v>15348</v>
          </cell>
          <cell r="I2639" t="str">
            <v>K</v>
          </cell>
          <cell r="J2639" t="str">
            <v>Circulating Pumps</v>
          </cell>
          <cell r="K2639" t="str">
            <v>4048482819518</v>
          </cell>
        </row>
        <row r="2640">
          <cell r="B2640">
            <v>2192301</v>
          </cell>
          <cell r="C2640" t="str">
            <v>Stratos GIGA 200/1-14/15-S1</v>
          </cell>
          <cell r="D2640" t="str">
            <v>1 Pump</v>
          </cell>
          <cell r="E2640" t="str">
            <v>Stratos GIGA</v>
          </cell>
          <cell r="F2640" t="str">
            <v>PG03</v>
          </cell>
          <cell r="G2640">
            <v>13980</v>
          </cell>
          <cell r="H2640">
            <v>15863</v>
          </cell>
          <cell r="I2640" t="str">
            <v>K</v>
          </cell>
          <cell r="J2640" t="str">
            <v>Circulating Pumps</v>
          </cell>
          <cell r="K2640" t="str">
            <v>4048482819433</v>
          </cell>
        </row>
        <row r="2641">
          <cell r="B2641">
            <v>2170114</v>
          </cell>
          <cell r="C2641" t="str">
            <v>Stratos GIGA 40/1-25/1,6</v>
          </cell>
          <cell r="D2641" t="str">
            <v>1 Pump</v>
          </cell>
          <cell r="E2641" t="str">
            <v>Stratos GIGA</v>
          </cell>
          <cell r="F2641" t="str">
            <v>PG03</v>
          </cell>
          <cell r="G2641">
            <v>4241</v>
          </cell>
          <cell r="H2641">
            <v>4812</v>
          </cell>
          <cell r="I2641" t="str">
            <v>C</v>
          </cell>
          <cell r="J2641" t="str">
            <v>Circulating Pumps</v>
          </cell>
          <cell r="K2641" t="str">
            <v>4048482793955</v>
          </cell>
        </row>
        <row r="2642">
          <cell r="B2642">
            <v>2170170</v>
          </cell>
          <cell r="C2642" t="str">
            <v>Stratos GIGA 40/1-25/1,6-R1</v>
          </cell>
          <cell r="D2642" t="str">
            <v>1 Pump</v>
          </cell>
          <cell r="E2642" t="str">
            <v>Stratos GIGA</v>
          </cell>
          <cell r="F2642" t="str">
            <v>PG03</v>
          </cell>
          <cell r="G2642">
            <v>3787</v>
          </cell>
          <cell r="H2642">
            <v>4297</v>
          </cell>
          <cell r="I2642" t="str">
            <v>K</v>
          </cell>
          <cell r="J2642" t="str">
            <v>Circulating Pumps</v>
          </cell>
          <cell r="K2642" t="str">
            <v>4048482794143</v>
          </cell>
        </row>
        <row r="2643">
          <cell r="B2643">
            <v>2170590</v>
          </cell>
          <cell r="C2643" t="str">
            <v>Stratos GIGA 40/1-25/1,6-R1-S1</v>
          </cell>
          <cell r="D2643" t="str">
            <v>1 Pump</v>
          </cell>
          <cell r="E2643" t="str">
            <v>Stratos GIGA</v>
          </cell>
          <cell r="F2643" t="str">
            <v>PG03</v>
          </cell>
          <cell r="G2643">
            <v>3833</v>
          </cell>
          <cell r="H2643">
            <v>4349</v>
          </cell>
          <cell r="I2643" t="str">
            <v>K</v>
          </cell>
          <cell r="J2643" t="str">
            <v>Circulating Pumps</v>
          </cell>
          <cell r="K2643" t="str">
            <v>4048482794525</v>
          </cell>
        </row>
        <row r="2644">
          <cell r="B2644">
            <v>2170562</v>
          </cell>
          <cell r="C2644" t="str">
            <v>Stratos GIGA 40/1-25/1,6-S1</v>
          </cell>
          <cell r="D2644" t="str">
            <v>1 Pump</v>
          </cell>
          <cell r="E2644" t="str">
            <v>Stratos GIGA</v>
          </cell>
          <cell r="F2644" t="str">
            <v>PG03</v>
          </cell>
          <cell r="G2644">
            <v>4287</v>
          </cell>
          <cell r="H2644">
            <v>4864</v>
          </cell>
          <cell r="I2644" t="str">
            <v>K</v>
          </cell>
          <cell r="J2644" t="str">
            <v>Circulating Pumps</v>
          </cell>
          <cell r="K2644" t="str">
            <v>4048482794334</v>
          </cell>
        </row>
        <row r="2645">
          <cell r="B2645">
            <v>2170113</v>
          </cell>
          <cell r="C2645" t="str">
            <v>Stratos GIGA 40/1-32/2,2</v>
          </cell>
          <cell r="D2645" t="str">
            <v>1 Pump</v>
          </cell>
          <cell r="E2645" t="str">
            <v>Stratos GIGA</v>
          </cell>
          <cell r="F2645" t="str">
            <v>PG03</v>
          </cell>
          <cell r="G2645">
            <v>4809</v>
          </cell>
          <cell r="H2645">
            <v>5457</v>
          </cell>
          <cell r="I2645" t="str">
            <v>C</v>
          </cell>
          <cell r="J2645" t="str">
            <v>Circulating Pumps</v>
          </cell>
          <cell r="K2645" t="str">
            <v>4048482793948</v>
          </cell>
        </row>
        <row r="2646">
          <cell r="B2646">
            <v>2170169</v>
          </cell>
          <cell r="C2646" t="str">
            <v>Stratos GIGA 40/1-32/2,2-R1</v>
          </cell>
          <cell r="D2646" t="str">
            <v>1 Pump</v>
          </cell>
          <cell r="E2646" t="str">
            <v>Stratos GIGA</v>
          </cell>
          <cell r="F2646" t="str">
            <v>PG03</v>
          </cell>
          <cell r="G2646">
            <v>4355</v>
          </cell>
          <cell r="H2646">
            <v>4942</v>
          </cell>
          <cell r="I2646" t="str">
            <v>K</v>
          </cell>
          <cell r="J2646" t="str">
            <v>Circulating Pumps</v>
          </cell>
          <cell r="K2646" t="str">
            <v>4048482794136</v>
          </cell>
        </row>
        <row r="2647">
          <cell r="B2647">
            <v>2170589</v>
          </cell>
          <cell r="C2647" t="str">
            <v>Stratos GIGA 40/1-32/2,2-R1-S1</v>
          </cell>
          <cell r="D2647" t="str">
            <v>1 Pump</v>
          </cell>
          <cell r="E2647" t="str">
            <v>Stratos GIGA</v>
          </cell>
          <cell r="F2647" t="str">
            <v>PG03</v>
          </cell>
          <cell r="G2647">
            <v>4401</v>
          </cell>
          <cell r="H2647">
            <v>4994</v>
          </cell>
          <cell r="I2647" t="str">
            <v>K</v>
          </cell>
          <cell r="J2647" t="str">
            <v>Circulating Pumps</v>
          </cell>
          <cell r="K2647" t="str">
            <v>4048482794518</v>
          </cell>
        </row>
        <row r="2648">
          <cell r="B2648">
            <v>2170561</v>
          </cell>
          <cell r="C2648" t="str">
            <v>Stratos GIGA 40/1-32/2,2-S1</v>
          </cell>
          <cell r="D2648" t="str">
            <v>1 Pump</v>
          </cell>
          <cell r="E2648" t="str">
            <v>Stratos GIGA</v>
          </cell>
          <cell r="F2648" t="str">
            <v>PG03</v>
          </cell>
          <cell r="G2648">
            <v>4855</v>
          </cell>
          <cell r="H2648">
            <v>5509</v>
          </cell>
          <cell r="I2648" t="str">
            <v>K</v>
          </cell>
          <cell r="J2648" t="str">
            <v>Circulating Pumps</v>
          </cell>
          <cell r="K2648" t="str">
            <v>4048482794327</v>
          </cell>
        </row>
        <row r="2649">
          <cell r="B2649">
            <v>2170112</v>
          </cell>
          <cell r="C2649" t="str">
            <v>Stratos GIGA 40/1-39/3,0</v>
          </cell>
          <cell r="D2649" t="str">
            <v>1 Pump</v>
          </cell>
          <cell r="E2649" t="str">
            <v>Stratos GIGA</v>
          </cell>
          <cell r="F2649" t="str">
            <v>PG03</v>
          </cell>
          <cell r="G2649">
            <v>5224</v>
          </cell>
          <cell r="H2649">
            <v>5928</v>
          </cell>
          <cell r="I2649" t="str">
            <v>C</v>
          </cell>
          <cell r="J2649" t="str">
            <v>Circulating Pumps</v>
          </cell>
          <cell r="K2649" t="str">
            <v>4048482793931</v>
          </cell>
        </row>
        <row r="2650">
          <cell r="B2650">
            <v>2170168</v>
          </cell>
          <cell r="C2650" t="str">
            <v>Stratos GIGA 40/1-39/3,0-R1</v>
          </cell>
          <cell r="D2650" t="str">
            <v>1 Pump</v>
          </cell>
          <cell r="E2650" t="str">
            <v>Stratos GIGA</v>
          </cell>
          <cell r="F2650" t="str">
            <v>PG03</v>
          </cell>
          <cell r="G2650">
            <v>4770</v>
          </cell>
          <cell r="H2650">
            <v>5412</v>
          </cell>
          <cell r="I2650" t="str">
            <v>K</v>
          </cell>
          <cell r="J2650" t="str">
            <v>Circulating Pumps</v>
          </cell>
          <cell r="K2650" t="str">
            <v>4048482794129</v>
          </cell>
        </row>
        <row r="2651">
          <cell r="B2651">
            <v>2170588</v>
          </cell>
          <cell r="C2651" t="str">
            <v>Stratos GIGA 40/1-39/3,0-R1-S1</v>
          </cell>
          <cell r="D2651" t="str">
            <v>1 Pump</v>
          </cell>
          <cell r="E2651" t="str">
            <v>Stratos GIGA</v>
          </cell>
          <cell r="F2651" t="str">
            <v>PG03</v>
          </cell>
          <cell r="G2651">
            <v>4816</v>
          </cell>
          <cell r="H2651">
            <v>5465</v>
          </cell>
          <cell r="I2651" t="str">
            <v>K</v>
          </cell>
          <cell r="J2651" t="str">
            <v>Circulating Pumps</v>
          </cell>
          <cell r="K2651" t="str">
            <v>4048482794501</v>
          </cell>
        </row>
        <row r="2652">
          <cell r="B2652">
            <v>2170560</v>
          </cell>
          <cell r="C2652" t="str">
            <v>Stratos GIGA 40/1-39/3,0-S1</v>
          </cell>
          <cell r="D2652" t="str">
            <v>1 Pump</v>
          </cell>
          <cell r="E2652" t="str">
            <v>Stratos GIGA</v>
          </cell>
          <cell r="F2652" t="str">
            <v>PG03</v>
          </cell>
          <cell r="G2652">
            <v>5270</v>
          </cell>
          <cell r="H2652">
            <v>5980</v>
          </cell>
          <cell r="I2652" t="str">
            <v>K</v>
          </cell>
          <cell r="J2652" t="str">
            <v>Circulating Pumps</v>
          </cell>
          <cell r="K2652" t="str">
            <v>4048482794310</v>
          </cell>
        </row>
        <row r="2653">
          <cell r="B2653">
            <v>2170111</v>
          </cell>
          <cell r="C2653" t="str">
            <v>Stratos GIGA 40/1-45/3,8</v>
          </cell>
          <cell r="D2653" t="str">
            <v>1 Pump</v>
          </cell>
          <cell r="E2653" t="str">
            <v>Stratos GIGA</v>
          </cell>
          <cell r="F2653" t="str">
            <v>PG03</v>
          </cell>
          <cell r="G2653">
            <v>5822</v>
          </cell>
          <cell r="H2653">
            <v>6606</v>
          </cell>
          <cell r="I2653" t="str">
            <v>C</v>
          </cell>
          <cell r="J2653" t="str">
            <v>Circulating Pumps</v>
          </cell>
          <cell r="K2653" t="str">
            <v>4048482793924</v>
          </cell>
        </row>
        <row r="2654">
          <cell r="B2654">
            <v>2170167</v>
          </cell>
          <cell r="C2654" t="str">
            <v>Stratos GIGA 40/1-45/3,8-R1</v>
          </cell>
          <cell r="D2654" t="str">
            <v>1 Pump</v>
          </cell>
          <cell r="E2654" t="str">
            <v>Stratos GIGA</v>
          </cell>
          <cell r="F2654" t="str">
            <v>PG03</v>
          </cell>
          <cell r="G2654">
            <v>5368</v>
          </cell>
          <cell r="H2654">
            <v>6091</v>
          </cell>
          <cell r="I2654" t="str">
            <v>C</v>
          </cell>
          <cell r="J2654" t="str">
            <v>Circulating Pumps</v>
          </cell>
          <cell r="K2654" t="str">
            <v>4048482794112</v>
          </cell>
        </row>
        <row r="2655">
          <cell r="B2655">
            <v>2170587</v>
          </cell>
          <cell r="C2655" t="str">
            <v>Stratos GIGA 40/1-45/3,8-R1-S1</v>
          </cell>
          <cell r="D2655" t="str">
            <v>1 Pump</v>
          </cell>
          <cell r="E2655" t="str">
            <v>Stratos GIGA</v>
          </cell>
          <cell r="F2655" t="str">
            <v>PG03</v>
          </cell>
          <cell r="G2655">
            <v>5414</v>
          </cell>
          <cell r="H2655">
            <v>6143</v>
          </cell>
          <cell r="I2655" t="str">
            <v>K</v>
          </cell>
          <cell r="J2655" t="str">
            <v>Circulating Pumps</v>
          </cell>
          <cell r="K2655" t="str">
            <v>4048482794495</v>
          </cell>
        </row>
        <row r="2656">
          <cell r="B2656">
            <v>2170558</v>
          </cell>
          <cell r="C2656" t="str">
            <v>Stratos GIGA 40/1-45/3,8-S1</v>
          </cell>
          <cell r="D2656" t="str">
            <v>1 Pump</v>
          </cell>
          <cell r="E2656" t="str">
            <v>Stratos GIGA</v>
          </cell>
          <cell r="F2656" t="str">
            <v>PG03</v>
          </cell>
          <cell r="G2656">
            <v>5868</v>
          </cell>
          <cell r="H2656">
            <v>6658</v>
          </cell>
          <cell r="I2656" t="str">
            <v>K</v>
          </cell>
          <cell r="J2656" t="str">
            <v>Circulating Pumps</v>
          </cell>
          <cell r="K2656" t="str">
            <v>4048482794297</v>
          </cell>
        </row>
        <row r="2657">
          <cell r="B2657">
            <v>2170110</v>
          </cell>
          <cell r="C2657" t="str">
            <v>Stratos GIGA 40/1-51/4,2</v>
          </cell>
          <cell r="D2657" t="str">
            <v>1 Pump</v>
          </cell>
          <cell r="E2657" t="str">
            <v>Stratos GIGA</v>
          </cell>
          <cell r="F2657" t="str">
            <v>PG03</v>
          </cell>
          <cell r="G2657">
            <v>6262</v>
          </cell>
          <cell r="H2657">
            <v>7105</v>
          </cell>
          <cell r="I2657" t="str">
            <v>C</v>
          </cell>
          <cell r="J2657" t="str">
            <v>Circulating Pumps</v>
          </cell>
          <cell r="K2657" t="str">
            <v>4048482793917</v>
          </cell>
        </row>
        <row r="2658">
          <cell r="B2658">
            <v>2170166</v>
          </cell>
          <cell r="C2658" t="str">
            <v>Stratos GIGA 40/1-51/4,2-R1</v>
          </cell>
          <cell r="D2658" t="str">
            <v>1 Pump</v>
          </cell>
          <cell r="E2658" t="str">
            <v>Stratos GIGA</v>
          </cell>
          <cell r="F2658" t="str">
            <v>PG03</v>
          </cell>
          <cell r="G2658">
            <v>5808</v>
          </cell>
          <cell r="H2658">
            <v>6590</v>
          </cell>
          <cell r="I2658" t="str">
            <v>C</v>
          </cell>
          <cell r="J2658" t="str">
            <v>Circulating Pumps</v>
          </cell>
          <cell r="K2658" t="str">
            <v>4048482794105</v>
          </cell>
        </row>
        <row r="2659">
          <cell r="B2659">
            <v>2170586</v>
          </cell>
          <cell r="C2659" t="str">
            <v>Stratos GIGA 40/1-51/4,2-R1-S1</v>
          </cell>
          <cell r="D2659" t="str">
            <v>1 Pump</v>
          </cell>
          <cell r="E2659" t="str">
            <v>Stratos GIGA</v>
          </cell>
          <cell r="F2659" t="str">
            <v>PG03</v>
          </cell>
          <cell r="G2659">
            <v>5854</v>
          </cell>
          <cell r="H2659">
            <v>6642</v>
          </cell>
          <cell r="I2659" t="str">
            <v>K</v>
          </cell>
          <cell r="J2659" t="str">
            <v>Circulating Pumps</v>
          </cell>
          <cell r="K2659" t="str">
            <v>4048482794488</v>
          </cell>
        </row>
        <row r="2660">
          <cell r="B2660">
            <v>2170559</v>
          </cell>
          <cell r="C2660" t="str">
            <v>Stratos GIGA 40/1-51/4,2-S1</v>
          </cell>
          <cell r="D2660" t="str">
            <v>1 Pump</v>
          </cell>
          <cell r="E2660" t="str">
            <v>Stratos GIGA</v>
          </cell>
          <cell r="F2660" t="str">
            <v>PG03</v>
          </cell>
          <cell r="G2660">
            <v>6308</v>
          </cell>
          <cell r="H2660">
            <v>7158</v>
          </cell>
          <cell r="I2660" t="str">
            <v>K</v>
          </cell>
          <cell r="J2660" t="str">
            <v>Circulating Pumps</v>
          </cell>
          <cell r="K2660" t="str">
            <v>4048482794303</v>
          </cell>
        </row>
        <row r="2661">
          <cell r="B2661">
            <v>2191913</v>
          </cell>
          <cell r="C2661" t="str">
            <v>Stratos GIGA 40/4-63/11</v>
          </cell>
          <cell r="D2661" t="str">
            <v>1 Pump</v>
          </cell>
          <cell r="E2661" t="str">
            <v>Stratos GIGA</v>
          </cell>
          <cell r="F2661" t="str">
            <v>PG03</v>
          </cell>
          <cell r="G2661">
            <v>8650</v>
          </cell>
          <cell r="H2661">
            <v>9815</v>
          </cell>
          <cell r="I2661" t="str">
            <v>C</v>
          </cell>
          <cell r="J2661" t="str">
            <v>Circulating Pumps</v>
          </cell>
          <cell r="K2661" t="str">
            <v>4048482819846</v>
          </cell>
        </row>
        <row r="2662">
          <cell r="B2662">
            <v>2191959</v>
          </cell>
          <cell r="C2662" t="str">
            <v>Stratos GIGA 40/4-63/11-R1</v>
          </cell>
          <cell r="D2662" t="str">
            <v>1 Pump</v>
          </cell>
          <cell r="E2662" t="str">
            <v>Stratos GIGA</v>
          </cell>
          <cell r="F2662" t="str">
            <v>PG03</v>
          </cell>
          <cell r="G2662">
            <v>8196</v>
          </cell>
          <cell r="H2662">
            <v>9300</v>
          </cell>
          <cell r="I2662" t="str">
            <v>C</v>
          </cell>
          <cell r="J2662" t="str">
            <v>Circulating Pumps</v>
          </cell>
          <cell r="K2662" t="str">
            <v>4048482819990</v>
          </cell>
        </row>
        <row r="2663">
          <cell r="B2663">
            <v>2192327</v>
          </cell>
          <cell r="C2663" t="str">
            <v>Stratos GIGA 40/4-63/11-R1-S1</v>
          </cell>
          <cell r="D2663" t="str">
            <v>1 Pump</v>
          </cell>
          <cell r="E2663" t="str">
            <v>Stratos GIGA</v>
          </cell>
          <cell r="F2663" t="str">
            <v>PG03</v>
          </cell>
          <cell r="G2663">
            <v>8242</v>
          </cell>
          <cell r="H2663">
            <v>9352</v>
          </cell>
          <cell r="I2663" t="str">
            <v>K</v>
          </cell>
          <cell r="J2663" t="str">
            <v>Circulating Pumps</v>
          </cell>
          <cell r="K2663" t="str">
            <v>4048482820590</v>
          </cell>
        </row>
        <row r="2664">
          <cell r="B2664">
            <v>2192281</v>
          </cell>
          <cell r="C2664" t="str">
            <v>Stratos GIGA 40/4-63/11-S1</v>
          </cell>
          <cell r="D2664" t="str">
            <v>1 Pump</v>
          </cell>
          <cell r="E2664" t="str">
            <v>Stratos GIGA</v>
          </cell>
          <cell r="F2664" t="str">
            <v>PG03</v>
          </cell>
          <cell r="G2664">
            <v>8696</v>
          </cell>
          <cell r="H2664">
            <v>9867</v>
          </cell>
          <cell r="I2664" t="str">
            <v>K</v>
          </cell>
          <cell r="J2664" t="str">
            <v>Circulating Pumps</v>
          </cell>
          <cell r="K2664" t="str">
            <v>4048482820446</v>
          </cell>
        </row>
        <row r="2665">
          <cell r="B2665">
            <v>2170118</v>
          </cell>
          <cell r="C2665" t="str">
            <v>Stratos GIGA 50/1-14/0,8</v>
          </cell>
          <cell r="D2665" t="str">
            <v>1 Pump</v>
          </cell>
          <cell r="E2665" t="str">
            <v>Stratos GIGA</v>
          </cell>
          <cell r="F2665" t="str">
            <v>PG03</v>
          </cell>
          <cell r="G2665">
            <v>3318</v>
          </cell>
          <cell r="H2665">
            <v>3765</v>
          </cell>
          <cell r="I2665" t="str">
            <v>L</v>
          </cell>
          <cell r="J2665" t="str">
            <v>Circulating Pumps</v>
          </cell>
          <cell r="K2665" t="str">
            <v>4048482793993</v>
          </cell>
        </row>
        <row r="2666">
          <cell r="B2666">
            <v>2170174</v>
          </cell>
          <cell r="C2666" t="str">
            <v>Stratos GIGA 50/1-14/0,8-R1</v>
          </cell>
          <cell r="D2666" t="str">
            <v>1 Pump</v>
          </cell>
          <cell r="E2666" t="str">
            <v>Stratos GIGA</v>
          </cell>
          <cell r="F2666" t="str">
            <v>PG03</v>
          </cell>
          <cell r="G2666">
            <v>2864</v>
          </cell>
          <cell r="H2666">
            <v>3250</v>
          </cell>
          <cell r="I2666" t="str">
            <v>C</v>
          </cell>
          <cell r="J2666" t="str">
            <v>Circulating Pumps</v>
          </cell>
          <cell r="K2666" t="str">
            <v>4048482794181</v>
          </cell>
        </row>
        <row r="2667">
          <cell r="B2667">
            <v>2170594</v>
          </cell>
          <cell r="C2667" t="str">
            <v>Stratos GIGA 50/1-14/0,8-R1-S1</v>
          </cell>
          <cell r="D2667" t="str">
            <v>1 Pump</v>
          </cell>
          <cell r="E2667" t="str">
            <v>Stratos GIGA</v>
          </cell>
          <cell r="F2667" t="str">
            <v>PG03</v>
          </cell>
          <cell r="G2667">
            <v>2910</v>
          </cell>
          <cell r="H2667">
            <v>3302</v>
          </cell>
          <cell r="I2667" t="str">
            <v>K</v>
          </cell>
          <cell r="J2667" t="str">
            <v>Circulating Pumps</v>
          </cell>
          <cell r="K2667" t="str">
            <v>4048482794563</v>
          </cell>
        </row>
        <row r="2668">
          <cell r="B2668">
            <v>2170566</v>
          </cell>
          <cell r="C2668" t="str">
            <v>Stratos GIGA 50/1-14/0,8-S1</v>
          </cell>
          <cell r="D2668" t="str">
            <v>1 Pump</v>
          </cell>
          <cell r="E2668" t="str">
            <v>Stratos GIGA</v>
          </cell>
          <cell r="F2668" t="str">
            <v>PG03</v>
          </cell>
          <cell r="G2668">
            <v>3364</v>
          </cell>
          <cell r="H2668">
            <v>3817</v>
          </cell>
          <cell r="I2668" t="str">
            <v>K</v>
          </cell>
          <cell r="J2668" t="str">
            <v>Circulating Pumps</v>
          </cell>
          <cell r="K2668" t="str">
            <v>4048482794372</v>
          </cell>
        </row>
        <row r="2669">
          <cell r="B2669">
            <v>2170117</v>
          </cell>
          <cell r="C2669" t="str">
            <v>Stratos GIGA 50/1-20/1,3</v>
          </cell>
          <cell r="D2669" t="str">
            <v>1 Pump</v>
          </cell>
          <cell r="E2669" t="str">
            <v>Stratos GIGA</v>
          </cell>
          <cell r="F2669" t="str">
            <v>PG03</v>
          </cell>
          <cell r="G2669">
            <v>3945</v>
          </cell>
          <cell r="H2669">
            <v>4476</v>
          </cell>
          <cell r="I2669" t="str">
            <v>L</v>
          </cell>
          <cell r="J2669" t="str">
            <v>Circulating Pumps</v>
          </cell>
          <cell r="K2669" t="str">
            <v>4048482793986</v>
          </cell>
        </row>
        <row r="2670">
          <cell r="B2670">
            <v>2170173</v>
          </cell>
          <cell r="C2670" t="str">
            <v>Stratos GIGA 50/1-20/1,3-R1</v>
          </cell>
          <cell r="D2670" t="str">
            <v>1 Pump</v>
          </cell>
          <cell r="E2670" t="str">
            <v>Stratos GIGA</v>
          </cell>
          <cell r="F2670" t="str">
            <v>PG03</v>
          </cell>
          <cell r="G2670">
            <v>3491</v>
          </cell>
          <cell r="H2670">
            <v>3961</v>
          </cell>
          <cell r="I2670" t="str">
            <v>C</v>
          </cell>
          <cell r="J2670" t="str">
            <v>Circulating Pumps</v>
          </cell>
          <cell r="K2670" t="str">
            <v>4048482794174</v>
          </cell>
        </row>
        <row r="2671">
          <cell r="B2671">
            <v>2170593</v>
          </cell>
          <cell r="C2671" t="str">
            <v>Stratos GIGA 50/1-20/1,3-R1-S1</v>
          </cell>
          <cell r="D2671" t="str">
            <v>1 Pump</v>
          </cell>
          <cell r="E2671" t="str">
            <v>Stratos GIGA</v>
          </cell>
          <cell r="F2671" t="str">
            <v>PG03</v>
          </cell>
          <cell r="G2671">
            <v>3537</v>
          </cell>
          <cell r="H2671">
            <v>4013</v>
          </cell>
          <cell r="I2671" t="str">
            <v>K</v>
          </cell>
          <cell r="J2671" t="str">
            <v>Circulating Pumps</v>
          </cell>
          <cell r="K2671" t="str">
            <v>4048482794556</v>
          </cell>
        </row>
        <row r="2672">
          <cell r="B2672">
            <v>2170565</v>
          </cell>
          <cell r="C2672" t="str">
            <v>Stratos GIGA 50/1-20/1,3-S1</v>
          </cell>
          <cell r="D2672" t="str">
            <v>1 Pump</v>
          </cell>
          <cell r="E2672" t="str">
            <v>Stratos GIGA</v>
          </cell>
          <cell r="F2672" t="str">
            <v>PG03</v>
          </cell>
          <cell r="G2672">
            <v>3991</v>
          </cell>
          <cell r="H2672">
            <v>4529</v>
          </cell>
          <cell r="I2672" t="str">
            <v>K</v>
          </cell>
          <cell r="J2672" t="str">
            <v>Circulating Pumps</v>
          </cell>
          <cell r="K2672" t="str">
            <v>4048482794365</v>
          </cell>
        </row>
        <row r="2673">
          <cell r="B2673">
            <v>2170116</v>
          </cell>
          <cell r="C2673" t="str">
            <v>Stratos GIGA 50/1-26/1,9</v>
          </cell>
          <cell r="D2673" t="str">
            <v>1 Pump</v>
          </cell>
          <cell r="E2673" t="str">
            <v>Stratos GIGA</v>
          </cell>
          <cell r="F2673" t="str">
            <v>PG03</v>
          </cell>
          <cell r="G2673">
            <v>4653</v>
          </cell>
          <cell r="H2673">
            <v>5280</v>
          </cell>
          <cell r="I2673" t="str">
            <v>C</v>
          </cell>
          <cell r="J2673" t="str">
            <v>Circulating Pumps</v>
          </cell>
          <cell r="K2673" t="str">
            <v>4048482793979</v>
          </cell>
        </row>
        <row r="2674">
          <cell r="B2674">
            <v>2170172</v>
          </cell>
          <cell r="C2674" t="str">
            <v>Stratos GIGA 50/1-26/1,9-R1</v>
          </cell>
          <cell r="D2674" t="str">
            <v>1 Pump</v>
          </cell>
          <cell r="E2674" t="str">
            <v>Stratos GIGA</v>
          </cell>
          <cell r="F2674" t="str">
            <v>PG03</v>
          </cell>
          <cell r="G2674">
            <v>4199</v>
          </cell>
          <cell r="H2674">
            <v>4765</v>
          </cell>
          <cell r="I2674" t="str">
            <v>K</v>
          </cell>
          <cell r="J2674" t="str">
            <v>Circulating Pumps</v>
          </cell>
          <cell r="K2674" t="str">
            <v>4048482794167</v>
          </cell>
        </row>
        <row r="2675">
          <cell r="B2675">
            <v>2170592</v>
          </cell>
          <cell r="C2675" t="str">
            <v>Stratos GIGA 50/1-26/1,9-R1-S1</v>
          </cell>
          <cell r="D2675" t="str">
            <v>1 Pump</v>
          </cell>
          <cell r="E2675" t="str">
            <v>Stratos GIGA</v>
          </cell>
          <cell r="F2675" t="str">
            <v>PG03</v>
          </cell>
          <cell r="G2675">
            <v>4245</v>
          </cell>
          <cell r="H2675">
            <v>4817</v>
          </cell>
          <cell r="I2675" t="str">
            <v>K</v>
          </cell>
          <cell r="J2675" t="str">
            <v>Circulating Pumps</v>
          </cell>
          <cell r="K2675" t="str">
            <v>4048482794549</v>
          </cell>
        </row>
        <row r="2676">
          <cell r="B2676">
            <v>2170564</v>
          </cell>
          <cell r="C2676" t="str">
            <v>Stratos GIGA 50/1-26/1,9-S1</v>
          </cell>
          <cell r="D2676" t="str">
            <v>1 Pump</v>
          </cell>
          <cell r="E2676" t="str">
            <v>Stratos GIGA</v>
          </cell>
          <cell r="F2676" t="str">
            <v>PG03</v>
          </cell>
          <cell r="G2676">
            <v>4699</v>
          </cell>
          <cell r="H2676">
            <v>5332</v>
          </cell>
          <cell r="I2676" t="str">
            <v>K</v>
          </cell>
          <cell r="J2676" t="str">
            <v>Circulating Pumps</v>
          </cell>
          <cell r="K2676" t="str">
            <v>4048482794358</v>
          </cell>
        </row>
        <row r="2677">
          <cell r="B2677">
            <v>2170115</v>
          </cell>
          <cell r="C2677" t="str">
            <v>Stratos GIGA 50/1-33/2,6</v>
          </cell>
          <cell r="D2677" t="str">
            <v>1 Pump</v>
          </cell>
          <cell r="E2677" t="str">
            <v>Stratos GIGA</v>
          </cell>
          <cell r="F2677" t="str">
            <v>PG03</v>
          </cell>
          <cell r="G2677">
            <v>5080</v>
          </cell>
          <cell r="H2677">
            <v>5764</v>
          </cell>
          <cell r="I2677" t="str">
            <v>C</v>
          </cell>
          <cell r="J2677" t="str">
            <v>Circulating Pumps</v>
          </cell>
          <cell r="K2677" t="str">
            <v>4048482793962</v>
          </cell>
        </row>
        <row r="2678">
          <cell r="B2678">
            <v>2170171</v>
          </cell>
          <cell r="C2678" t="str">
            <v>Stratos GIGA 50/1-33/2,6-R1</v>
          </cell>
          <cell r="D2678" t="str">
            <v>1 Pump</v>
          </cell>
          <cell r="E2678" t="str">
            <v>Stratos GIGA</v>
          </cell>
          <cell r="F2678" t="str">
            <v>PG03</v>
          </cell>
          <cell r="G2678">
            <v>4626</v>
          </cell>
          <cell r="H2678">
            <v>5249</v>
          </cell>
          <cell r="I2678" t="str">
            <v>K</v>
          </cell>
          <cell r="J2678" t="str">
            <v>Circulating Pumps</v>
          </cell>
          <cell r="K2678" t="str">
            <v>4048482794150</v>
          </cell>
        </row>
        <row r="2679">
          <cell r="B2679">
            <v>2170591</v>
          </cell>
          <cell r="C2679" t="str">
            <v>Stratos GIGA 50/1-33/2,6-R1-S1</v>
          </cell>
          <cell r="D2679" t="str">
            <v>1 Pump</v>
          </cell>
          <cell r="E2679" t="str">
            <v>Stratos GIGA</v>
          </cell>
          <cell r="F2679" t="str">
            <v>PG03</v>
          </cell>
          <cell r="G2679">
            <v>4672</v>
          </cell>
          <cell r="H2679">
            <v>5301</v>
          </cell>
          <cell r="I2679" t="str">
            <v>K</v>
          </cell>
          <cell r="J2679" t="str">
            <v>Circulating Pumps</v>
          </cell>
          <cell r="K2679" t="str">
            <v>4048482794532</v>
          </cell>
        </row>
        <row r="2680">
          <cell r="B2680">
            <v>2170563</v>
          </cell>
          <cell r="C2680" t="str">
            <v>Stratos GIGA 50/1-33/2,6-S1</v>
          </cell>
          <cell r="D2680" t="str">
            <v>1 Pump</v>
          </cell>
          <cell r="E2680" t="str">
            <v>Stratos GIGA</v>
          </cell>
          <cell r="F2680" t="str">
            <v>PG03</v>
          </cell>
          <cell r="G2680">
            <v>5126</v>
          </cell>
          <cell r="H2680">
            <v>5816</v>
          </cell>
          <cell r="I2680" t="str">
            <v>K</v>
          </cell>
          <cell r="J2680" t="str">
            <v>Circulating Pumps</v>
          </cell>
          <cell r="K2680" t="str">
            <v>4048482794341</v>
          </cell>
        </row>
        <row r="2681">
          <cell r="B2681">
            <v>2170121</v>
          </cell>
          <cell r="C2681" t="str">
            <v>Stratos GIGA 50/1-38/2,8</v>
          </cell>
          <cell r="D2681" t="str">
            <v>1 Pump</v>
          </cell>
          <cell r="E2681" t="str">
            <v>Stratos GIGA</v>
          </cell>
          <cell r="F2681" t="str">
            <v>PG03</v>
          </cell>
          <cell r="G2681">
            <v>5230</v>
          </cell>
          <cell r="H2681">
            <v>5934</v>
          </cell>
          <cell r="I2681" t="str">
            <v>C</v>
          </cell>
          <cell r="J2681" t="str">
            <v>Circulating Pumps</v>
          </cell>
          <cell r="K2681" t="str">
            <v>4048482750187</v>
          </cell>
        </row>
        <row r="2682">
          <cell r="B2682">
            <v>2170177</v>
          </cell>
          <cell r="C2682" t="str">
            <v>Stratos GIGA 50/1-38/2,8-R1</v>
          </cell>
          <cell r="D2682" t="str">
            <v>1 Pump</v>
          </cell>
          <cell r="E2682" t="str">
            <v>Stratos GIGA</v>
          </cell>
          <cell r="F2682" t="str">
            <v>PG03</v>
          </cell>
          <cell r="G2682">
            <v>4776</v>
          </cell>
          <cell r="H2682">
            <v>5419</v>
          </cell>
          <cell r="I2682" t="str">
            <v>C</v>
          </cell>
          <cell r="J2682" t="str">
            <v>Circulating Pumps</v>
          </cell>
          <cell r="K2682" t="str">
            <v>4048482750217</v>
          </cell>
        </row>
        <row r="2683">
          <cell r="B2683">
            <v>2170597</v>
          </cell>
          <cell r="C2683" t="str">
            <v>Stratos GIGA 50/1-38/2,8-R1-S1</v>
          </cell>
          <cell r="D2683" t="str">
            <v>1 Pump</v>
          </cell>
          <cell r="E2683" t="str">
            <v>Stratos GIGA</v>
          </cell>
          <cell r="F2683" t="str">
            <v>PG03</v>
          </cell>
          <cell r="G2683">
            <v>4822</v>
          </cell>
          <cell r="H2683">
            <v>5471</v>
          </cell>
          <cell r="I2683" t="str">
            <v>K</v>
          </cell>
          <cell r="J2683" t="str">
            <v>Circulating Pumps</v>
          </cell>
          <cell r="K2683" t="str">
            <v>4048482750279</v>
          </cell>
        </row>
        <row r="2684">
          <cell r="B2684">
            <v>2170569</v>
          </cell>
          <cell r="C2684" t="str">
            <v>Stratos GIGA 50/1-38/2,8-S1</v>
          </cell>
          <cell r="D2684" t="str">
            <v>1 Pump</v>
          </cell>
          <cell r="E2684" t="str">
            <v>Stratos GIGA</v>
          </cell>
          <cell r="F2684" t="str">
            <v>PG03</v>
          </cell>
          <cell r="G2684">
            <v>5276</v>
          </cell>
          <cell r="H2684">
            <v>5987</v>
          </cell>
          <cell r="I2684" t="str">
            <v>K</v>
          </cell>
          <cell r="J2684" t="str">
            <v>Circulating Pumps</v>
          </cell>
          <cell r="K2684" t="str">
            <v>4048482750248</v>
          </cell>
        </row>
        <row r="2685">
          <cell r="B2685">
            <v>2170120</v>
          </cell>
          <cell r="C2685" t="str">
            <v>Stratos GIGA 50/1-44/3,2</v>
          </cell>
          <cell r="D2685" t="str">
            <v>1 Pump</v>
          </cell>
          <cell r="E2685" t="str">
            <v>Stratos GIGA</v>
          </cell>
          <cell r="F2685" t="str">
            <v>PG03</v>
          </cell>
          <cell r="G2685">
            <v>6001</v>
          </cell>
          <cell r="H2685">
            <v>6809</v>
          </cell>
          <cell r="I2685" t="str">
            <v>K</v>
          </cell>
          <cell r="J2685" t="str">
            <v>Circulating Pumps</v>
          </cell>
          <cell r="K2685" t="str">
            <v>4048482750170</v>
          </cell>
        </row>
        <row r="2686">
          <cell r="B2686">
            <v>2170176</v>
          </cell>
          <cell r="C2686" t="str">
            <v>Stratos GIGA 50/1-44/3,2-R1</v>
          </cell>
          <cell r="D2686" t="str">
            <v>1 Pump</v>
          </cell>
          <cell r="E2686" t="str">
            <v>Stratos GIGA</v>
          </cell>
          <cell r="F2686" t="str">
            <v>PG03</v>
          </cell>
          <cell r="G2686">
            <v>5547</v>
          </cell>
          <cell r="H2686">
            <v>6294</v>
          </cell>
          <cell r="I2686" t="str">
            <v>K</v>
          </cell>
          <cell r="J2686" t="str">
            <v>Circulating Pumps</v>
          </cell>
          <cell r="K2686" t="str">
            <v>4048482750200</v>
          </cell>
        </row>
        <row r="2687">
          <cell r="B2687">
            <v>2170596</v>
          </cell>
          <cell r="C2687" t="str">
            <v>Stratos GIGA 50/1-44/3,2-R1-S1</v>
          </cell>
          <cell r="D2687" t="str">
            <v>1 Pump</v>
          </cell>
          <cell r="E2687" t="str">
            <v>Stratos GIGA</v>
          </cell>
          <cell r="F2687" t="str">
            <v>PG03</v>
          </cell>
          <cell r="G2687">
            <v>5593</v>
          </cell>
          <cell r="H2687">
            <v>6346</v>
          </cell>
          <cell r="I2687" t="str">
            <v>K</v>
          </cell>
          <cell r="J2687" t="str">
            <v>Circulating Pumps</v>
          </cell>
          <cell r="K2687" t="str">
            <v>4048482750262</v>
          </cell>
        </row>
        <row r="2688">
          <cell r="B2688">
            <v>2170568</v>
          </cell>
          <cell r="C2688" t="str">
            <v>Stratos GIGA 50/1-44/3,2-S1</v>
          </cell>
          <cell r="D2688" t="str">
            <v>1 Pump</v>
          </cell>
          <cell r="E2688" t="str">
            <v>Stratos GIGA</v>
          </cell>
          <cell r="F2688" t="str">
            <v>PG03</v>
          </cell>
          <cell r="G2688">
            <v>6047</v>
          </cell>
          <cell r="H2688">
            <v>6861</v>
          </cell>
          <cell r="I2688" t="str">
            <v>K</v>
          </cell>
          <cell r="J2688" t="str">
            <v>Circulating Pumps</v>
          </cell>
          <cell r="K2688" t="str">
            <v>4048482750231</v>
          </cell>
        </row>
        <row r="2689">
          <cell r="B2689">
            <v>2170119</v>
          </cell>
          <cell r="C2689" t="str">
            <v>Stratos GIGA 50/1-50/4,2</v>
          </cell>
          <cell r="D2689" t="str">
            <v>1 Pump</v>
          </cell>
          <cell r="E2689" t="str">
            <v>Stratos GIGA</v>
          </cell>
          <cell r="F2689" t="str">
            <v>PG03</v>
          </cell>
          <cell r="G2689">
            <v>6332</v>
          </cell>
          <cell r="H2689">
            <v>7185</v>
          </cell>
          <cell r="I2689" t="str">
            <v>C</v>
          </cell>
          <cell r="J2689" t="str">
            <v>Circulating Pumps</v>
          </cell>
          <cell r="K2689" t="str">
            <v>4048482750163</v>
          </cell>
        </row>
        <row r="2690">
          <cell r="B2690">
            <v>2170175</v>
          </cell>
          <cell r="C2690" t="str">
            <v>Stratos GIGA 50/1-50/4,2-R1</v>
          </cell>
          <cell r="D2690" t="str">
            <v>1 Pump</v>
          </cell>
          <cell r="E2690" t="str">
            <v>Stratos GIGA</v>
          </cell>
          <cell r="F2690" t="str">
            <v>PG03</v>
          </cell>
          <cell r="G2690">
            <v>5878</v>
          </cell>
          <cell r="H2690">
            <v>6670</v>
          </cell>
          <cell r="I2690" t="str">
            <v>C</v>
          </cell>
          <cell r="J2690" t="str">
            <v>Circulating Pumps</v>
          </cell>
          <cell r="K2690" t="str">
            <v>4048482750194</v>
          </cell>
        </row>
        <row r="2691">
          <cell r="B2691">
            <v>2170595</v>
          </cell>
          <cell r="C2691" t="str">
            <v>Stratos GIGA 50/1-50/4,2-R1-S1</v>
          </cell>
          <cell r="D2691" t="str">
            <v>1 Pump</v>
          </cell>
          <cell r="E2691" t="str">
            <v>Stratos GIGA</v>
          </cell>
          <cell r="F2691" t="str">
            <v>PG03</v>
          </cell>
          <cell r="G2691">
            <v>5924</v>
          </cell>
          <cell r="H2691">
            <v>6722</v>
          </cell>
          <cell r="I2691" t="str">
            <v>K</v>
          </cell>
          <cell r="J2691" t="str">
            <v>Circulating Pumps</v>
          </cell>
          <cell r="K2691" t="str">
            <v>4048482750255</v>
          </cell>
        </row>
        <row r="2692">
          <cell r="B2692">
            <v>2170567</v>
          </cell>
          <cell r="C2692" t="str">
            <v>Stratos GIGA 50/1-50/4,2-S1</v>
          </cell>
          <cell r="D2692" t="str">
            <v>1 Pump</v>
          </cell>
          <cell r="E2692" t="str">
            <v>Stratos GIGA</v>
          </cell>
          <cell r="F2692" t="str">
            <v>PG03</v>
          </cell>
          <cell r="G2692">
            <v>6378</v>
          </cell>
          <cell r="H2692">
            <v>7237</v>
          </cell>
          <cell r="I2692" t="str">
            <v>K</v>
          </cell>
          <cell r="J2692" t="str">
            <v>Circulating Pumps</v>
          </cell>
          <cell r="K2692" t="str">
            <v>4048482750224</v>
          </cell>
        </row>
        <row r="2693">
          <cell r="B2693">
            <v>2191914</v>
          </cell>
          <cell r="C2693" t="str">
            <v>Stratos GIGA 50/4-53/11</v>
          </cell>
          <cell r="D2693" t="str">
            <v>1 Pump</v>
          </cell>
          <cell r="E2693" t="str">
            <v>Stratos GIGA</v>
          </cell>
          <cell r="F2693" t="str">
            <v>PG03</v>
          </cell>
          <cell r="G2693">
            <v>8822</v>
          </cell>
          <cell r="H2693">
            <v>10010</v>
          </cell>
          <cell r="I2693" t="str">
            <v>C</v>
          </cell>
          <cell r="J2693" t="str">
            <v>Circulating Pumps</v>
          </cell>
          <cell r="K2693" t="str">
            <v>4048482819839</v>
          </cell>
        </row>
        <row r="2694">
          <cell r="B2694">
            <v>2191960</v>
          </cell>
          <cell r="C2694" t="str">
            <v>Stratos GIGA 50/4-53/11-R1</v>
          </cell>
          <cell r="D2694" t="str">
            <v>1 Pump</v>
          </cell>
          <cell r="E2694" t="str">
            <v>Stratos GIGA</v>
          </cell>
          <cell r="F2694" t="str">
            <v>PG03</v>
          </cell>
          <cell r="G2694">
            <v>8368</v>
          </cell>
          <cell r="H2694">
            <v>9495</v>
          </cell>
          <cell r="I2694" t="str">
            <v>C</v>
          </cell>
          <cell r="J2694" t="str">
            <v>Circulating Pumps</v>
          </cell>
          <cell r="K2694" t="str">
            <v>4048482819983</v>
          </cell>
        </row>
        <row r="2695">
          <cell r="B2695">
            <v>2192328</v>
          </cell>
          <cell r="C2695" t="str">
            <v>Stratos GIGA 50/4-53/11-R1-S1</v>
          </cell>
          <cell r="D2695" t="str">
            <v>1 Pump</v>
          </cell>
          <cell r="E2695" t="str">
            <v>Stratos GIGA</v>
          </cell>
          <cell r="F2695" t="str">
            <v>PG03</v>
          </cell>
          <cell r="G2695">
            <v>8414</v>
          </cell>
          <cell r="H2695">
            <v>9547</v>
          </cell>
          <cell r="I2695" t="str">
            <v>K</v>
          </cell>
          <cell r="J2695" t="str">
            <v>Circulating Pumps</v>
          </cell>
          <cell r="K2695" t="str">
            <v>4048482820583</v>
          </cell>
        </row>
        <row r="2696">
          <cell r="B2696">
            <v>2192282</v>
          </cell>
          <cell r="C2696" t="str">
            <v>Stratos GIGA 50/4-53/11-S1</v>
          </cell>
          <cell r="D2696" t="str">
            <v>1 Pump</v>
          </cell>
          <cell r="E2696" t="str">
            <v>Stratos GIGA</v>
          </cell>
          <cell r="F2696" t="str">
            <v>PG03</v>
          </cell>
          <cell r="G2696">
            <v>8868</v>
          </cell>
          <cell r="H2696">
            <v>10062</v>
          </cell>
          <cell r="I2696" t="str">
            <v>K</v>
          </cell>
          <cell r="J2696" t="str">
            <v>Circulating Pumps</v>
          </cell>
          <cell r="K2696" t="str">
            <v>4048482820439</v>
          </cell>
        </row>
        <row r="2697">
          <cell r="B2697">
            <v>2191915</v>
          </cell>
          <cell r="C2697" t="str">
            <v>Stratos GIGA 50/4-62/15</v>
          </cell>
          <cell r="D2697" t="str">
            <v>1 Pump</v>
          </cell>
          <cell r="E2697" t="str">
            <v>Stratos GIGA</v>
          </cell>
          <cell r="F2697" t="str">
            <v>PG03</v>
          </cell>
          <cell r="G2697">
            <v>10198</v>
          </cell>
          <cell r="H2697">
            <v>11572</v>
          </cell>
          <cell r="I2697" t="str">
            <v>C</v>
          </cell>
          <cell r="J2697" t="str">
            <v>Circulating Pumps</v>
          </cell>
          <cell r="K2697" t="str">
            <v>4048482819822</v>
          </cell>
        </row>
        <row r="2698">
          <cell r="B2698">
            <v>2191961</v>
          </cell>
          <cell r="C2698" t="str">
            <v>Stratos GIGA 50/4-62/15-R1</v>
          </cell>
          <cell r="D2698" t="str">
            <v>1 Pump</v>
          </cell>
          <cell r="E2698" t="str">
            <v>Stratos GIGA</v>
          </cell>
          <cell r="F2698" t="str">
            <v>PG03</v>
          </cell>
          <cell r="G2698">
            <v>9744</v>
          </cell>
          <cell r="H2698">
            <v>11056</v>
          </cell>
          <cell r="I2698" t="str">
            <v>C</v>
          </cell>
          <cell r="J2698" t="str">
            <v>Circulating Pumps</v>
          </cell>
          <cell r="K2698" t="str">
            <v>4048482819976</v>
          </cell>
        </row>
        <row r="2699">
          <cell r="B2699">
            <v>2192329</v>
          </cell>
          <cell r="C2699" t="str">
            <v>Stratos GIGA 50/4-62/15-R1-S1</v>
          </cell>
          <cell r="D2699" t="str">
            <v>1 Pump</v>
          </cell>
          <cell r="E2699" t="str">
            <v>Stratos GIGA</v>
          </cell>
          <cell r="F2699" t="str">
            <v>PG03</v>
          </cell>
          <cell r="G2699">
            <v>9790</v>
          </cell>
          <cell r="H2699">
            <v>11109</v>
          </cell>
          <cell r="I2699" t="str">
            <v>K</v>
          </cell>
          <cell r="J2699" t="str">
            <v>Circulating Pumps</v>
          </cell>
          <cell r="K2699" t="str">
            <v>4048482820576</v>
          </cell>
        </row>
        <row r="2700">
          <cell r="B2700">
            <v>2192283</v>
          </cell>
          <cell r="C2700" t="str">
            <v>Stratos GIGA 50/4-62/15-S1</v>
          </cell>
          <cell r="D2700" t="str">
            <v>1 Pump</v>
          </cell>
          <cell r="E2700" t="str">
            <v>Stratos GIGA</v>
          </cell>
          <cell r="F2700" t="str">
            <v>PG03</v>
          </cell>
          <cell r="G2700">
            <v>10244</v>
          </cell>
          <cell r="H2700">
            <v>11624</v>
          </cell>
          <cell r="I2700" t="str">
            <v>K</v>
          </cell>
          <cell r="J2700" t="str">
            <v>Circulating Pumps</v>
          </cell>
          <cell r="K2700" t="str">
            <v>4048482820422</v>
          </cell>
        </row>
        <row r="2701">
          <cell r="B2701">
            <v>2170123</v>
          </cell>
          <cell r="C2701" t="str">
            <v>Stratos GIGA 65/1-12/1,1</v>
          </cell>
          <cell r="D2701" t="str">
            <v>1 Pump</v>
          </cell>
          <cell r="E2701" t="str">
            <v>Stratos GIGA</v>
          </cell>
          <cell r="F2701" t="str">
            <v>PG03</v>
          </cell>
          <cell r="G2701">
            <v>4119</v>
          </cell>
          <cell r="H2701">
            <v>4674</v>
          </cell>
          <cell r="I2701" t="str">
            <v>L</v>
          </cell>
          <cell r="J2701" t="str">
            <v>Circulating Pumps</v>
          </cell>
          <cell r="K2701" t="str">
            <v>4048482794013</v>
          </cell>
        </row>
        <row r="2702">
          <cell r="B2702">
            <v>2170179</v>
          </cell>
          <cell r="C2702" t="str">
            <v>Stratos GIGA 65/1-12/1,1-R1</v>
          </cell>
          <cell r="D2702" t="str">
            <v>1 Pump</v>
          </cell>
          <cell r="E2702" t="str">
            <v>Stratos GIGA</v>
          </cell>
          <cell r="F2702" t="str">
            <v>PG03</v>
          </cell>
          <cell r="G2702">
            <v>3665</v>
          </cell>
          <cell r="H2702">
            <v>4159</v>
          </cell>
          <cell r="I2702" t="str">
            <v>C</v>
          </cell>
          <cell r="J2702" t="str">
            <v>Circulating Pumps</v>
          </cell>
          <cell r="K2702" t="str">
            <v>4048482794204</v>
          </cell>
        </row>
        <row r="2703">
          <cell r="B2703">
            <v>2170599</v>
          </cell>
          <cell r="C2703" t="str">
            <v>Stratos GIGA 65/1-12/1,1-R1-S1</v>
          </cell>
          <cell r="D2703" t="str">
            <v>1 Pump</v>
          </cell>
          <cell r="E2703" t="str">
            <v>Stratos GIGA</v>
          </cell>
          <cell r="F2703" t="str">
            <v>PG03</v>
          </cell>
          <cell r="G2703">
            <v>3711</v>
          </cell>
          <cell r="H2703">
            <v>4211</v>
          </cell>
          <cell r="I2703" t="str">
            <v>K</v>
          </cell>
          <cell r="J2703" t="str">
            <v>Circulating Pumps</v>
          </cell>
          <cell r="K2703" t="str">
            <v>4048482794587</v>
          </cell>
        </row>
        <row r="2704">
          <cell r="B2704">
            <v>2170571</v>
          </cell>
          <cell r="C2704" t="str">
            <v>Stratos GIGA 65/1-12/1,1-S1</v>
          </cell>
          <cell r="D2704" t="str">
            <v>1 Pump</v>
          </cell>
          <cell r="E2704" t="str">
            <v>Stratos GIGA</v>
          </cell>
          <cell r="F2704" t="str">
            <v>PG03</v>
          </cell>
          <cell r="G2704">
            <v>4165</v>
          </cell>
          <cell r="H2704">
            <v>4726</v>
          </cell>
          <cell r="I2704" t="str">
            <v>K</v>
          </cell>
          <cell r="J2704" t="str">
            <v>Circulating Pumps</v>
          </cell>
          <cell r="K2704" t="str">
            <v>4048482794396</v>
          </cell>
        </row>
        <row r="2705">
          <cell r="B2705">
            <v>2170122</v>
          </cell>
          <cell r="C2705" t="str">
            <v>Stratos GIGA 65/1-17/1,7</v>
          </cell>
          <cell r="D2705" t="str">
            <v>1 Pump</v>
          </cell>
          <cell r="E2705" t="str">
            <v>Stratos GIGA</v>
          </cell>
          <cell r="F2705" t="str">
            <v>PG03</v>
          </cell>
          <cell r="G2705">
            <v>4535</v>
          </cell>
          <cell r="H2705">
            <v>5146</v>
          </cell>
          <cell r="I2705" t="str">
            <v>C</v>
          </cell>
          <cell r="J2705" t="str">
            <v>Circulating Pumps</v>
          </cell>
          <cell r="K2705" t="str">
            <v>4048482794006</v>
          </cell>
        </row>
        <row r="2706">
          <cell r="B2706">
            <v>2170178</v>
          </cell>
          <cell r="C2706" t="str">
            <v>Stratos GIGA 65/1-17/1,7-R1</v>
          </cell>
          <cell r="D2706" t="str">
            <v>1 Pump</v>
          </cell>
          <cell r="E2706" t="str">
            <v>Stratos GIGA</v>
          </cell>
          <cell r="F2706" t="str">
            <v>PG03</v>
          </cell>
          <cell r="G2706">
            <v>4081</v>
          </cell>
          <cell r="H2706">
            <v>4631</v>
          </cell>
          <cell r="I2706" t="str">
            <v>K</v>
          </cell>
          <cell r="J2706" t="str">
            <v>Circulating Pumps</v>
          </cell>
          <cell r="K2706" t="str">
            <v>4048482794198</v>
          </cell>
        </row>
        <row r="2707">
          <cell r="B2707">
            <v>2170598</v>
          </cell>
          <cell r="C2707" t="str">
            <v>Stratos GIGA 65/1-17/1,7-R1-S1</v>
          </cell>
          <cell r="D2707" t="str">
            <v>1 Pump</v>
          </cell>
          <cell r="E2707" t="str">
            <v>Stratos GIGA</v>
          </cell>
          <cell r="F2707" t="str">
            <v>PG03</v>
          </cell>
          <cell r="G2707">
            <v>4127</v>
          </cell>
          <cell r="H2707">
            <v>4683</v>
          </cell>
          <cell r="I2707" t="str">
            <v>K</v>
          </cell>
          <cell r="J2707" t="str">
            <v>Circulating Pumps</v>
          </cell>
          <cell r="K2707" t="str">
            <v>4048482794570</v>
          </cell>
        </row>
        <row r="2708">
          <cell r="B2708">
            <v>2170570</v>
          </cell>
          <cell r="C2708" t="str">
            <v>Stratos GIGA 65/1-17/1,7-S1</v>
          </cell>
          <cell r="D2708" t="str">
            <v>1 Pump</v>
          </cell>
          <cell r="E2708" t="str">
            <v>Stratos GIGA</v>
          </cell>
          <cell r="F2708" t="str">
            <v>PG03</v>
          </cell>
          <cell r="G2708">
            <v>4581</v>
          </cell>
          <cell r="H2708">
            <v>5198</v>
          </cell>
          <cell r="I2708" t="str">
            <v>K</v>
          </cell>
          <cell r="J2708" t="str">
            <v>Circulating Pumps</v>
          </cell>
          <cell r="K2708" t="str">
            <v>4048482794389</v>
          </cell>
        </row>
        <row r="2709">
          <cell r="B2709">
            <v>2170126</v>
          </cell>
          <cell r="C2709" t="str">
            <v>Stratos GIGA 65/1-21/2,3</v>
          </cell>
          <cell r="D2709" t="str">
            <v>1 Pump</v>
          </cell>
          <cell r="E2709" t="str">
            <v>Stratos GIGA</v>
          </cell>
          <cell r="F2709" t="str">
            <v>PG03</v>
          </cell>
          <cell r="G2709">
            <v>5091</v>
          </cell>
          <cell r="H2709">
            <v>5777</v>
          </cell>
          <cell r="I2709" t="str">
            <v>C</v>
          </cell>
          <cell r="J2709" t="str">
            <v>Circulating Pumps</v>
          </cell>
          <cell r="K2709" t="str">
            <v>4048482716909</v>
          </cell>
        </row>
        <row r="2710">
          <cell r="B2710">
            <v>2170182</v>
          </cell>
          <cell r="C2710" t="str">
            <v>Stratos GIGA 65/1-21/2,3-R1</v>
          </cell>
          <cell r="D2710" t="str">
            <v>1 Pump</v>
          </cell>
          <cell r="E2710" t="str">
            <v>Stratos GIGA</v>
          </cell>
          <cell r="F2710" t="str">
            <v>PG03</v>
          </cell>
          <cell r="G2710">
            <v>4637</v>
          </cell>
          <cell r="H2710">
            <v>5262</v>
          </cell>
          <cell r="I2710" t="str">
            <v>K</v>
          </cell>
          <cell r="J2710" t="str">
            <v>Circulating Pumps</v>
          </cell>
          <cell r="K2710" t="str">
            <v>4048482717012</v>
          </cell>
        </row>
        <row r="2711">
          <cell r="B2711">
            <v>2170602</v>
          </cell>
          <cell r="C2711" t="str">
            <v>Stratos GIGA 65/1-21/2,3-R1-S1</v>
          </cell>
          <cell r="D2711" t="str">
            <v>1 Pump</v>
          </cell>
          <cell r="E2711" t="str">
            <v>Stratos GIGA</v>
          </cell>
          <cell r="F2711" t="str">
            <v>PG03</v>
          </cell>
          <cell r="G2711">
            <v>4683</v>
          </cell>
          <cell r="H2711">
            <v>5314</v>
          </cell>
          <cell r="I2711" t="str">
            <v>K</v>
          </cell>
          <cell r="J2711" t="str">
            <v>Circulating Pumps</v>
          </cell>
          <cell r="K2711" t="str">
            <v>4048482717029</v>
          </cell>
        </row>
        <row r="2712">
          <cell r="B2712">
            <v>2170574</v>
          </cell>
          <cell r="C2712" t="str">
            <v>Stratos GIGA 65/1-21/2,3-S1</v>
          </cell>
          <cell r="D2712" t="str">
            <v>1 Pump</v>
          </cell>
          <cell r="E2712" t="str">
            <v>Stratos GIGA</v>
          </cell>
          <cell r="F2712" t="str">
            <v>PG03</v>
          </cell>
          <cell r="G2712">
            <v>5137</v>
          </cell>
          <cell r="H2712">
            <v>5829</v>
          </cell>
          <cell r="I2712" t="str">
            <v>K</v>
          </cell>
          <cell r="J2712" t="str">
            <v>Circulating Pumps</v>
          </cell>
          <cell r="K2712" t="str">
            <v>4048482717036</v>
          </cell>
        </row>
        <row r="2713">
          <cell r="B2713">
            <v>2170125</v>
          </cell>
          <cell r="C2713" t="str">
            <v>Stratos GIGA 65/1-27/3,0</v>
          </cell>
          <cell r="D2713" t="str">
            <v>1 Pump</v>
          </cell>
          <cell r="E2713" t="str">
            <v>Stratos GIGA</v>
          </cell>
          <cell r="F2713" t="str">
            <v>PG03</v>
          </cell>
          <cell r="G2713">
            <v>5796</v>
          </cell>
          <cell r="H2713">
            <v>6577</v>
          </cell>
          <cell r="I2713" t="str">
            <v>C</v>
          </cell>
          <cell r="J2713" t="str">
            <v>Circulating Pumps</v>
          </cell>
          <cell r="K2713" t="str">
            <v>4048482716862</v>
          </cell>
        </row>
        <row r="2714">
          <cell r="B2714">
            <v>2170181</v>
          </cell>
          <cell r="C2714" t="str">
            <v>Stratos GIGA 65/1-27/3,0-R1</v>
          </cell>
          <cell r="D2714" t="str">
            <v>1 Pump</v>
          </cell>
          <cell r="E2714" t="str">
            <v>Stratos GIGA</v>
          </cell>
          <cell r="F2714" t="str">
            <v>PG03</v>
          </cell>
          <cell r="G2714">
            <v>5342</v>
          </cell>
          <cell r="H2714">
            <v>6062</v>
          </cell>
          <cell r="I2714" t="str">
            <v>C</v>
          </cell>
          <cell r="J2714" t="str">
            <v>Circulating Pumps</v>
          </cell>
          <cell r="K2714" t="str">
            <v>4048482716879</v>
          </cell>
        </row>
        <row r="2715">
          <cell r="B2715">
            <v>2170601</v>
          </cell>
          <cell r="C2715" t="str">
            <v>Stratos GIGA 65/1-27/3,0-R1-S1</v>
          </cell>
          <cell r="D2715" t="str">
            <v>1 Pump</v>
          </cell>
          <cell r="E2715" t="str">
            <v>Stratos GIGA</v>
          </cell>
          <cell r="F2715" t="str">
            <v>PG03</v>
          </cell>
          <cell r="G2715">
            <v>5388</v>
          </cell>
          <cell r="H2715">
            <v>6114</v>
          </cell>
          <cell r="I2715" t="str">
            <v>K</v>
          </cell>
          <cell r="J2715" t="str">
            <v>Circulating Pumps</v>
          </cell>
          <cell r="K2715" t="str">
            <v>4048482716886</v>
          </cell>
        </row>
        <row r="2716">
          <cell r="B2716">
            <v>2170573</v>
          </cell>
          <cell r="C2716" t="str">
            <v>Stratos GIGA 65/1-27/3,0-S1</v>
          </cell>
          <cell r="D2716" t="str">
            <v>1 Pump</v>
          </cell>
          <cell r="E2716" t="str">
            <v>Stratos GIGA</v>
          </cell>
          <cell r="F2716" t="str">
            <v>PG03</v>
          </cell>
          <cell r="G2716">
            <v>5842</v>
          </cell>
          <cell r="H2716">
            <v>6629</v>
          </cell>
          <cell r="I2716" t="str">
            <v>K</v>
          </cell>
          <cell r="J2716" t="str">
            <v>Circulating Pumps</v>
          </cell>
          <cell r="K2716" t="str">
            <v>4048482716893</v>
          </cell>
        </row>
        <row r="2717">
          <cell r="B2717">
            <v>2170129</v>
          </cell>
          <cell r="C2717" t="str">
            <v>Stratos GIGA 65/1-34/3,1</v>
          </cell>
          <cell r="D2717" t="str">
            <v>1 Pump</v>
          </cell>
          <cell r="E2717" t="str">
            <v>Stratos GIGA</v>
          </cell>
          <cell r="F2717" t="str">
            <v>PG03</v>
          </cell>
          <cell r="G2717">
            <v>5888</v>
          </cell>
          <cell r="H2717">
            <v>6681</v>
          </cell>
          <cell r="I2717" t="str">
            <v>K</v>
          </cell>
          <cell r="J2717" t="str">
            <v>Circulating Pumps</v>
          </cell>
          <cell r="K2717" t="str">
            <v>4048482794051</v>
          </cell>
        </row>
        <row r="2718">
          <cell r="B2718">
            <v>2170185</v>
          </cell>
          <cell r="C2718" t="str">
            <v>Stratos GIGA 65/1-34/3,1-R1</v>
          </cell>
          <cell r="D2718" t="str">
            <v>1 Pump</v>
          </cell>
          <cell r="E2718" t="str">
            <v>Stratos GIGA</v>
          </cell>
          <cell r="F2718" t="str">
            <v>PG03</v>
          </cell>
          <cell r="G2718">
            <v>5434</v>
          </cell>
          <cell r="H2718">
            <v>6166</v>
          </cell>
          <cell r="I2718" t="str">
            <v>K</v>
          </cell>
          <cell r="J2718" t="str">
            <v>Circulating Pumps</v>
          </cell>
          <cell r="K2718" t="str">
            <v>4048482794242</v>
          </cell>
        </row>
        <row r="2719">
          <cell r="B2719">
            <v>2170605</v>
          </cell>
          <cell r="C2719" t="str">
            <v>Stratos GIGA 65/1-34/3,1-R1-S1</v>
          </cell>
          <cell r="D2719" t="str">
            <v>1 Pump</v>
          </cell>
          <cell r="E2719" t="str">
            <v>Stratos GIGA</v>
          </cell>
          <cell r="F2719" t="str">
            <v>PG03</v>
          </cell>
          <cell r="G2719">
            <v>5480</v>
          </cell>
          <cell r="H2719">
            <v>6218</v>
          </cell>
          <cell r="I2719" t="str">
            <v>K</v>
          </cell>
          <cell r="J2719" t="str">
            <v>Circulating Pumps</v>
          </cell>
          <cell r="K2719" t="str">
            <v>4048482794624</v>
          </cell>
        </row>
        <row r="2720">
          <cell r="B2720">
            <v>2170577</v>
          </cell>
          <cell r="C2720" t="str">
            <v>Stratos GIGA 65/1-34/3,1-S1</v>
          </cell>
          <cell r="D2720" t="str">
            <v>1 Pump</v>
          </cell>
          <cell r="E2720" t="str">
            <v>Stratos GIGA</v>
          </cell>
          <cell r="F2720" t="str">
            <v>PG03</v>
          </cell>
          <cell r="G2720">
            <v>5934</v>
          </cell>
          <cell r="H2720">
            <v>6733</v>
          </cell>
          <cell r="I2720" t="str">
            <v>K</v>
          </cell>
          <cell r="J2720" t="str">
            <v>Circulating Pumps</v>
          </cell>
          <cell r="K2720" t="str">
            <v>4048482794433</v>
          </cell>
        </row>
        <row r="2721">
          <cell r="B2721">
            <v>2170128</v>
          </cell>
          <cell r="C2721" t="str">
            <v>Stratos GIGA 65/1-38/3,8</v>
          </cell>
          <cell r="D2721" t="str">
            <v>1 Pump</v>
          </cell>
          <cell r="E2721" t="str">
            <v>Stratos GIGA</v>
          </cell>
          <cell r="F2721" t="str">
            <v>PG03</v>
          </cell>
          <cell r="G2721">
            <v>6245</v>
          </cell>
          <cell r="H2721">
            <v>7086</v>
          </cell>
          <cell r="I2721" t="str">
            <v>K</v>
          </cell>
          <cell r="J2721" t="str">
            <v>Circulating Pumps</v>
          </cell>
          <cell r="K2721" t="str">
            <v>4048482794044</v>
          </cell>
        </row>
        <row r="2722">
          <cell r="B2722">
            <v>2170184</v>
          </cell>
          <cell r="C2722" t="str">
            <v>Stratos GIGA 65/1-38/3,8-R1</v>
          </cell>
          <cell r="D2722" t="str">
            <v>1 Pump</v>
          </cell>
          <cell r="E2722" t="str">
            <v>Stratos GIGA</v>
          </cell>
          <cell r="F2722" t="str">
            <v>PG03</v>
          </cell>
          <cell r="G2722">
            <v>5791</v>
          </cell>
          <cell r="H2722">
            <v>6571</v>
          </cell>
          <cell r="I2722" t="str">
            <v>K</v>
          </cell>
          <cell r="J2722" t="str">
            <v>Circulating Pumps</v>
          </cell>
          <cell r="K2722" t="str">
            <v>4048482794235</v>
          </cell>
        </row>
        <row r="2723">
          <cell r="B2723">
            <v>2170604</v>
          </cell>
          <cell r="C2723" t="str">
            <v>Stratos GIGA 65/1-38/3,8-R1-S1</v>
          </cell>
          <cell r="D2723" t="str">
            <v>1 Pump</v>
          </cell>
          <cell r="E2723" t="str">
            <v>Stratos GIGA</v>
          </cell>
          <cell r="F2723" t="str">
            <v>PG03</v>
          </cell>
          <cell r="G2723">
            <v>5837</v>
          </cell>
          <cell r="H2723">
            <v>6623</v>
          </cell>
          <cell r="I2723" t="str">
            <v>K</v>
          </cell>
          <cell r="J2723" t="str">
            <v>Circulating Pumps</v>
          </cell>
          <cell r="K2723" t="str">
            <v>4048482794617</v>
          </cell>
        </row>
        <row r="2724">
          <cell r="B2724">
            <v>2170576</v>
          </cell>
          <cell r="C2724" t="str">
            <v>Stratos GIGA 65/1-38/3,8-S1</v>
          </cell>
          <cell r="D2724" t="str">
            <v>1 Pump</v>
          </cell>
          <cell r="E2724" t="str">
            <v>Stratos GIGA</v>
          </cell>
          <cell r="F2724" t="str">
            <v>PG03</v>
          </cell>
          <cell r="G2724">
            <v>6291</v>
          </cell>
          <cell r="H2724">
            <v>7138</v>
          </cell>
          <cell r="I2724" t="str">
            <v>K</v>
          </cell>
          <cell r="J2724" t="str">
            <v>Circulating Pumps</v>
          </cell>
          <cell r="K2724" t="str">
            <v>4048482794426</v>
          </cell>
        </row>
        <row r="2725">
          <cell r="B2725">
            <v>2170127</v>
          </cell>
          <cell r="C2725" t="str">
            <v>Stratos GIGA 65/1-42/4,8</v>
          </cell>
          <cell r="D2725" t="str">
            <v>1 Pump</v>
          </cell>
          <cell r="E2725" t="str">
            <v>Stratos GIGA</v>
          </cell>
          <cell r="F2725" t="str">
            <v>PG03</v>
          </cell>
          <cell r="G2725">
            <v>6503</v>
          </cell>
          <cell r="H2725">
            <v>7379</v>
          </cell>
          <cell r="I2725" t="str">
            <v>C</v>
          </cell>
          <cell r="J2725" t="str">
            <v>Circulating Pumps</v>
          </cell>
          <cell r="K2725" t="str">
            <v>4048482794037</v>
          </cell>
        </row>
        <row r="2726">
          <cell r="B2726">
            <v>2170183</v>
          </cell>
          <cell r="C2726" t="str">
            <v>Stratos GIGA 65/1-42/4,8-R1</v>
          </cell>
          <cell r="D2726" t="str">
            <v>1 Pump</v>
          </cell>
          <cell r="E2726" t="str">
            <v>Stratos GIGA</v>
          </cell>
          <cell r="F2726" t="str">
            <v>PG03</v>
          </cell>
          <cell r="G2726">
            <v>6049</v>
          </cell>
          <cell r="H2726">
            <v>6864</v>
          </cell>
          <cell r="I2726" t="str">
            <v>C</v>
          </cell>
          <cell r="J2726" t="str">
            <v>Circulating Pumps</v>
          </cell>
          <cell r="K2726" t="str">
            <v>4048482794228</v>
          </cell>
        </row>
        <row r="2727">
          <cell r="B2727">
            <v>2170603</v>
          </cell>
          <cell r="C2727" t="str">
            <v>Stratos GIGA 65/1-42/4,8-R1-S1</v>
          </cell>
          <cell r="D2727" t="str">
            <v>1 Pump</v>
          </cell>
          <cell r="E2727" t="str">
            <v>Stratos GIGA</v>
          </cell>
          <cell r="F2727" t="str">
            <v>PG03</v>
          </cell>
          <cell r="G2727">
            <v>6095</v>
          </cell>
          <cell r="H2727">
            <v>6916</v>
          </cell>
          <cell r="I2727" t="str">
            <v>K</v>
          </cell>
          <cell r="J2727" t="str">
            <v>Circulating Pumps</v>
          </cell>
          <cell r="K2727" t="str">
            <v>4048482794600</v>
          </cell>
        </row>
        <row r="2728">
          <cell r="B2728">
            <v>2170575</v>
          </cell>
          <cell r="C2728" t="str">
            <v>Stratos GIGA 65/1-42/4,8-S1</v>
          </cell>
          <cell r="D2728" t="str">
            <v>1 Pump</v>
          </cell>
          <cell r="E2728" t="str">
            <v>Stratos GIGA</v>
          </cell>
          <cell r="F2728" t="str">
            <v>PG03</v>
          </cell>
          <cell r="G2728">
            <v>6549</v>
          </cell>
          <cell r="H2728">
            <v>7431</v>
          </cell>
          <cell r="I2728" t="str">
            <v>K</v>
          </cell>
          <cell r="J2728" t="str">
            <v>Circulating Pumps</v>
          </cell>
          <cell r="K2728" t="str">
            <v>4048482794419</v>
          </cell>
        </row>
        <row r="2729">
          <cell r="B2729">
            <v>2170124</v>
          </cell>
          <cell r="C2729" t="str">
            <v>Stratos GIGA 65/1-8/0,6</v>
          </cell>
          <cell r="D2729" t="str">
            <v>1 Pump</v>
          </cell>
          <cell r="E2729" t="str">
            <v>Stratos GIGA</v>
          </cell>
          <cell r="F2729" t="str">
            <v>PG03</v>
          </cell>
          <cell r="G2729">
            <v>3507</v>
          </cell>
          <cell r="H2729">
            <v>3979</v>
          </cell>
          <cell r="I2729" t="str">
            <v>C</v>
          </cell>
          <cell r="J2729" t="str">
            <v>Circulating Pumps</v>
          </cell>
          <cell r="K2729" t="str">
            <v>4048482794020</v>
          </cell>
        </row>
        <row r="2730">
          <cell r="B2730">
            <v>2170180</v>
          </cell>
          <cell r="C2730" t="str">
            <v>Stratos GIGA 65/1-8/0,6-R1</v>
          </cell>
          <cell r="D2730" t="str">
            <v>1 Pump</v>
          </cell>
          <cell r="E2730" t="str">
            <v>Stratos GIGA</v>
          </cell>
          <cell r="F2730" t="str">
            <v>PG03</v>
          </cell>
          <cell r="G2730">
            <v>3053</v>
          </cell>
          <cell r="H2730">
            <v>3464</v>
          </cell>
          <cell r="I2730" t="str">
            <v>C</v>
          </cell>
          <cell r="J2730" t="str">
            <v>Circulating Pumps</v>
          </cell>
          <cell r="K2730" t="str">
            <v>4048482794211</v>
          </cell>
        </row>
        <row r="2731">
          <cell r="B2731">
            <v>2170600</v>
          </cell>
          <cell r="C2731" t="str">
            <v>Stratos GIGA 65/1-8/0,6-R1-S1</v>
          </cell>
          <cell r="D2731" t="str">
            <v>1 Pump</v>
          </cell>
          <cell r="E2731" t="str">
            <v>Stratos GIGA</v>
          </cell>
          <cell r="F2731" t="str">
            <v>PG03</v>
          </cell>
          <cell r="G2731">
            <v>3099</v>
          </cell>
          <cell r="H2731">
            <v>3516</v>
          </cell>
          <cell r="I2731" t="str">
            <v>K</v>
          </cell>
          <cell r="J2731" t="str">
            <v>Circulating Pumps</v>
          </cell>
          <cell r="K2731" t="str">
            <v>4048482794594</v>
          </cell>
        </row>
        <row r="2732">
          <cell r="B2732">
            <v>2170572</v>
          </cell>
          <cell r="C2732" t="str">
            <v>Stratos GIGA 65/1-8/0,6-S1</v>
          </cell>
          <cell r="D2732" t="str">
            <v>1 Pump</v>
          </cell>
          <cell r="E2732" t="str">
            <v>Stratos GIGA</v>
          </cell>
          <cell r="F2732" t="str">
            <v>PG03</v>
          </cell>
          <cell r="G2732">
            <v>3553</v>
          </cell>
          <cell r="H2732">
            <v>4032</v>
          </cell>
          <cell r="I2732" t="str">
            <v>K</v>
          </cell>
          <cell r="J2732" t="str">
            <v>Circulating Pumps</v>
          </cell>
          <cell r="K2732" t="str">
            <v>4048482794402</v>
          </cell>
        </row>
        <row r="2733">
          <cell r="B2733">
            <v>2191916</v>
          </cell>
          <cell r="C2733" t="str">
            <v>Stratos GIGA 65/3-40/11</v>
          </cell>
          <cell r="D2733" t="str">
            <v>1 Pump</v>
          </cell>
          <cell r="E2733" t="str">
            <v>Stratos GIGA</v>
          </cell>
          <cell r="F2733" t="str">
            <v>PG03</v>
          </cell>
          <cell r="G2733">
            <v>8861</v>
          </cell>
          <cell r="H2733">
            <v>10054</v>
          </cell>
          <cell r="I2733" t="str">
            <v>C</v>
          </cell>
          <cell r="J2733" t="str">
            <v>Circulating Pumps</v>
          </cell>
          <cell r="K2733" t="str">
            <v>4048482819815</v>
          </cell>
        </row>
        <row r="2734">
          <cell r="B2734">
            <v>2191962</v>
          </cell>
          <cell r="C2734" t="str">
            <v>Stratos GIGA 65/3-40/11-R1</v>
          </cell>
          <cell r="D2734" t="str">
            <v>1 Pump</v>
          </cell>
          <cell r="E2734" t="str">
            <v>Stratos GIGA</v>
          </cell>
          <cell r="F2734" t="str">
            <v>PG03</v>
          </cell>
          <cell r="G2734">
            <v>8407</v>
          </cell>
          <cell r="H2734">
            <v>9539</v>
          </cell>
          <cell r="I2734" t="str">
            <v>C</v>
          </cell>
          <cell r="J2734" t="str">
            <v>Circulating Pumps</v>
          </cell>
          <cell r="K2734" t="str">
            <v>4048482819969</v>
          </cell>
        </row>
        <row r="2735">
          <cell r="B2735">
            <v>2192330</v>
          </cell>
          <cell r="C2735" t="str">
            <v>Stratos GIGA 65/3-40/11-R1-S1</v>
          </cell>
          <cell r="D2735" t="str">
            <v>1 Pump</v>
          </cell>
          <cell r="E2735" t="str">
            <v>Stratos GIGA</v>
          </cell>
          <cell r="F2735" t="str">
            <v>PG03</v>
          </cell>
          <cell r="G2735">
            <v>8453</v>
          </cell>
          <cell r="H2735">
            <v>9592</v>
          </cell>
          <cell r="I2735" t="str">
            <v>K</v>
          </cell>
          <cell r="J2735" t="str">
            <v>Circulating Pumps</v>
          </cell>
          <cell r="K2735" t="str">
            <v>4048482820569</v>
          </cell>
        </row>
        <row r="2736">
          <cell r="B2736">
            <v>2192284</v>
          </cell>
          <cell r="C2736" t="str">
            <v>Stratos GIGA 65/3-40/11-S1</v>
          </cell>
          <cell r="D2736" t="str">
            <v>1 Pump</v>
          </cell>
          <cell r="E2736" t="str">
            <v>Stratos GIGA</v>
          </cell>
          <cell r="F2736" t="str">
            <v>PG03</v>
          </cell>
          <cell r="G2736">
            <v>8907</v>
          </cell>
          <cell r="H2736">
            <v>10107</v>
          </cell>
          <cell r="I2736" t="str">
            <v>K</v>
          </cell>
          <cell r="J2736" t="str">
            <v>Circulating Pumps</v>
          </cell>
          <cell r="K2736" t="str">
            <v>4048482820415</v>
          </cell>
        </row>
        <row r="2737">
          <cell r="B2737">
            <v>2191917</v>
          </cell>
          <cell r="C2737" t="str">
            <v>Stratos GIGA 65/3-49/15</v>
          </cell>
          <cell r="D2737" t="str">
            <v>1 Pump</v>
          </cell>
          <cell r="E2737" t="str">
            <v>Stratos GIGA</v>
          </cell>
          <cell r="F2737" t="str">
            <v>PG03</v>
          </cell>
          <cell r="G2737">
            <v>10287</v>
          </cell>
          <cell r="H2737">
            <v>11673</v>
          </cell>
          <cell r="I2737" t="str">
            <v>C</v>
          </cell>
          <cell r="J2737" t="str">
            <v>Circulating Pumps</v>
          </cell>
          <cell r="K2737" t="str">
            <v>4048482819808</v>
          </cell>
        </row>
        <row r="2738">
          <cell r="B2738">
            <v>2191963</v>
          </cell>
          <cell r="C2738" t="str">
            <v>Stratos GIGA 65/3-49/15-R1</v>
          </cell>
          <cell r="D2738" t="str">
            <v>1 Pump</v>
          </cell>
          <cell r="E2738" t="str">
            <v>Stratos GIGA</v>
          </cell>
          <cell r="F2738" t="str">
            <v>PG03</v>
          </cell>
          <cell r="G2738">
            <v>9833</v>
          </cell>
          <cell r="H2738">
            <v>11157</v>
          </cell>
          <cell r="I2738" t="str">
            <v>C</v>
          </cell>
          <cell r="J2738" t="str">
            <v>Circulating Pumps</v>
          </cell>
          <cell r="K2738" t="str">
            <v>4048482819952</v>
          </cell>
        </row>
        <row r="2739">
          <cell r="B2739">
            <v>2192331</v>
          </cell>
          <cell r="C2739" t="str">
            <v>Stratos GIGA 65/3-49/15-R1-S1</v>
          </cell>
          <cell r="D2739" t="str">
            <v>1 Pump</v>
          </cell>
          <cell r="E2739" t="str">
            <v>Stratos GIGA</v>
          </cell>
          <cell r="F2739" t="str">
            <v>PG03</v>
          </cell>
          <cell r="G2739">
            <v>9905</v>
          </cell>
          <cell r="H2739">
            <v>11239</v>
          </cell>
          <cell r="I2739" t="str">
            <v>K</v>
          </cell>
          <cell r="J2739" t="str">
            <v>Circulating Pumps</v>
          </cell>
          <cell r="K2739" t="str">
            <v>4048482820552</v>
          </cell>
        </row>
        <row r="2740">
          <cell r="B2740">
            <v>2192285</v>
          </cell>
          <cell r="C2740" t="str">
            <v>Stratos GIGA 65/3-49/15-S1</v>
          </cell>
          <cell r="D2740" t="str">
            <v>1 Pump</v>
          </cell>
          <cell r="E2740" t="str">
            <v>Stratos GIGA</v>
          </cell>
          <cell r="F2740" t="str">
            <v>PG03</v>
          </cell>
          <cell r="G2740">
            <v>10359</v>
          </cell>
          <cell r="H2740">
            <v>11754</v>
          </cell>
          <cell r="I2740" t="str">
            <v>K</v>
          </cell>
          <cell r="J2740" t="str">
            <v>Circulating Pumps</v>
          </cell>
          <cell r="K2740" t="str">
            <v>4048482820408</v>
          </cell>
        </row>
        <row r="2741">
          <cell r="B2741">
            <v>2191918</v>
          </cell>
          <cell r="C2741" t="str">
            <v>Stratos GIGA 65/4-57/18,5</v>
          </cell>
          <cell r="D2741" t="str">
            <v>1 Pump</v>
          </cell>
          <cell r="E2741" t="str">
            <v>Stratos GIGA</v>
          </cell>
          <cell r="F2741" t="str">
            <v>PG03</v>
          </cell>
          <cell r="G2741">
            <v>11979</v>
          </cell>
          <cell r="H2741">
            <v>13592</v>
          </cell>
          <cell r="I2741" t="str">
            <v>C</v>
          </cell>
          <cell r="J2741" t="str">
            <v>Circulating Pumps</v>
          </cell>
          <cell r="K2741" t="str">
            <v>4048482819792</v>
          </cell>
        </row>
        <row r="2742">
          <cell r="B2742">
            <v>2191964</v>
          </cell>
          <cell r="C2742" t="str">
            <v>Stratos GIGA 65/4-57/18,5-R1</v>
          </cell>
          <cell r="D2742" t="str">
            <v>1 Pump</v>
          </cell>
          <cell r="E2742" t="str">
            <v>Stratos GIGA</v>
          </cell>
          <cell r="F2742" t="str">
            <v>PG03</v>
          </cell>
          <cell r="G2742">
            <v>11525</v>
          </cell>
          <cell r="H2742">
            <v>13077</v>
          </cell>
          <cell r="I2742" t="str">
            <v>C</v>
          </cell>
          <cell r="J2742" t="str">
            <v>Circulating Pumps</v>
          </cell>
          <cell r="K2742" t="str">
            <v>4048482819945</v>
          </cell>
        </row>
        <row r="2743">
          <cell r="B2743">
            <v>2192332</v>
          </cell>
          <cell r="C2743" t="str">
            <v>Stratos GIGA 65/4-57/18,5-R1-S1</v>
          </cell>
          <cell r="D2743" t="str">
            <v>1 Pump</v>
          </cell>
          <cell r="E2743" t="str">
            <v>Stratos GIGA</v>
          </cell>
          <cell r="F2743" t="str">
            <v>PG03</v>
          </cell>
          <cell r="G2743">
            <v>11597</v>
          </cell>
          <cell r="H2743">
            <v>13159</v>
          </cell>
          <cell r="I2743" t="str">
            <v>K</v>
          </cell>
          <cell r="J2743" t="str">
            <v>Circulating Pumps</v>
          </cell>
          <cell r="K2743" t="str">
            <v>4048482820545</v>
          </cell>
        </row>
        <row r="2744">
          <cell r="B2744">
            <v>2192286</v>
          </cell>
          <cell r="C2744" t="str">
            <v>Stratos GIGA 65/4-57/18,5-S1</v>
          </cell>
          <cell r="D2744" t="str">
            <v>1 Pump</v>
          </cell>
          <cell r="E2744" t="str">
            <v>Stratos GIGA</v>
          </cell>
          <cell r="F2744" t="str">
            <v>PG03</v>
          </cell>
          <cell r="G2744">
            <v>12051</v>
          </cell>
          <cell r="H2744">
            <v>13674</v>
          </cell>
          <cell r="I2744" t="str">
            <v>K</v>
          </cell>
          <cell r="J2744" t="str">
            <v>Circulating Pumps</v>
          </cell>
          <cell r="K2744" t="str">
            <v>4048482820392</v>
          </cell>
        </row>
        <row r="2745">
          <cell r="B2745">
            <v>2191919</v>
          </cell>
          <cell r="C2745" t="str">
            <v>Stratos GIGA 65/5-65/22</v>
          </cell>
          <cell r="D2745" t="str">
            <v>1 Pump</v>
          </cell>
          <cell r="E2745" t="str">
            <v>Stratos GIGA</v>
          </cell>
          <cell r="F2745" t="str">
            <v>PG03</v>
          </cell>
          <cell r="G2745">
            <v>13694</v>
          </cell>
          <cell r="H2745">
            <v>15538</v>
          </cell>
          <cell r="I2745" t="str">
            <v>C</v>
          </cell>
          <cell r="J2745" t="str">
            <v>Circulating Pumps</v>
          </cell>
          <cell r="K2745" t="str">
            <v>4048482819785</v>
          </cell>
        </row>
        <row r="2746">
          <cell r="B2746">
            <v>2191965</v>
          </cell>
          <cell r="C2746" t="str">
            <v>Stratos GIGA 65/5-65/22-R1</v>
          </cell>
          <cell r="D2746" t="str">
            <v>1 Pump</v>
          </cell>
          <cell r="E2746" t="str">
            <v>Stratos GIGA</v>
          </cell>
          <cell r="F2746" t="str">
            <v>PG03</v>
          </cell>
          <cell r="G2746">
            <v>13240</v>
          </cell>
          <cell r="H2746">
            <v>15023</v>
          </cell>
          <cell r="I2746" t="str">
            <v>C</v>
          </cell>
          <cell r="J2746" t="str">
            <v>Circulating Pumps</v>
          </cell>
          <cell r="K2746" t="str">
            <v>4048482819938</v>
          </cell>
        </row>
        <row r="2747">
          <cell r="B2747">
            <v>2192333</v>
          </cell>
          <cell r="C2747" t="str">
            <v>Stratos GIGA 65/5-65/22-R1-S1</v>
          </cell>
          <cell r="D2747" t="str">
            <v>1 Pump</v>
          </cell>
          <cell r="E2747" t="str">
            <v>Stratos GIGA</v>
          </cell>
          <cell r="F2747" t="str">
            <v>PG03</v>
          </cell>
          <cell r="G2747">
            <v>13312</v>
          </cell>
          <cell r="H2747">
            <v>15105</v>
          </cell>
          <cell r="I2747" t="str">
            <v>K</v>
          </cell>
          <cell r="J2747" t="str">
            <v>Circulating Pumps</v>
          </cell>
          <cell r="K2747" t="str">
            <v>4048482820538</v>
          </cell>
        </row>
        <row r="2748">
          <cell r="B2748">
            <v>2192287</v>
          </cell>
          <cell r="C2748" t="str">
            <v>Stratos GIGA 65/5-65/22-S1</v>
          </cell>
          <cell r="D2748" t="str">
            <v>1 Pump</v>
          </cell>
          <cell r="E2748" t="str">
            <v>Stratos GIGA</v>
          </cell>
          <cell r="F2748" t="str">
            <v>PG03</v>
          </cell>
          <cell r="G2748">
            <v>13766</v>
          </cell>
          <cell r="H2748">
            <v>15620</v>
          </cell>
          <cell r="I2748" t="str">
            <v>K</v>
          </cell>
          <cell r="J2748" t="str">
            <v>Circulating Pumps</v>
          </cell>
          <cell r="K2748" t="str">
            <v>4048482820385</v>
          </cell>
        </row>
        <row r="2749">
          <cell r="B2749">
            <v>2170131</v>
          </cell>
          <cell r="C2749" t="str">
            <v>Stratos GIGA 80/1-16/2,3</v>
          </cell>
          <cell r="D2749" t="str">
            <v>1 Pump</v>
          </cell>
          <cell r="E2749" t="str">
            <v>Stratos GIGA</v>
          </cell>
          <cell r="F2749" t="str">
            <v>PG03</v>
          </cell>
          <cell r="G2749">
            <v>5277</v>
          </cell>
          <cell r="H2749">
            <v>5988</v>
          </cell>
          <cell r="I2749" t="str">
            <v>C</v>
          </cell>
          <cell r="J2749" t="str">
            <v>Circulating Pumps</v>
          </cell>
          <cell r="K2749" t="str">
            <v>4048482750293</v>
          </cell>
        </row>
        <row r="2750">
          <cell r="B2750">
            <v>2170187</v>
          </cell>
          <cell r="C2750" t="str">
            <v>Stratos GIGA 80/1-16/2,3-R1</v>
          </cell>
          <cell r="D2750" t="str">
            <v>1 Pump</v>
          </cell>
          <cell r="E2750" t="str">
            <v>Stratos GIGA</v>
          </cell>
          <cell r="F2750" t="str">
            <v>PG03</v>
          </cell>
          <cell r="G2750">
            <v>4823</v>
          </cell>
          <cell r="H2750">
            <v>5473</v>
          </cell>
          <cell r="I2750" t="str">
            <v>K</v>
          </cell>
          <cell r="J2750" t="str">
            <v>Circulating Pumps</v>
          </cell>
          <cell r="K2750" t="str">
            <v>4048482750316</v>
          </cell>
        </row>
        <row r="2751">
          <cell r="B2751">
            <v>2170607</v>
          </cell>
          <cell r="C2751" t="str">
            <v>Stratos GIGA 80/1-16/2,3-R1-S1</v>
          </cell>
          <cell r="D2751" t="str">
            <v>1 Pump</v>
          </cell>
          <cell r="E2751" t="str">
            <v>Stratos GIGA</v>
          </cell>
          <cell r="F2751" t="str">
            <v>PG03</v>
          </cell>
          <cell r="G2751">
            <v>4869</v>
          </cell>
          <cell r="H2751">
            <v>5525</v>
          </cell>
          <cell r="I2751" t="str">
            <v>K</v>
          </cell>
          <cell r="J2751" t="str">
            <v>Circulating Pumps</v>
          </cell>
          <cell r="K2751" t="str">
            <v>4048482750354</v>
          </cell>
        </row>
        <row r="2752">
          <cell r="B2752">
            <v>2170579</v>
          </cell>
          <cell r="C2752" t="str">
            <v>Stratos GIGA 80/1-16/2,3-S1</v>
          </cell>
          <cell r="D2752" t="str">
            <v>1 Pump</v>
          </cell>
          <cell r="E2752" t="str">
            <v>Stratos GIGA</v>
          </cell>
          <cell r="F2752" t="str">
            <v>PG03</v>
          </cell>
          <cell r="G2752">
            <v>5323</v>
          </cell>
          <cell r="H2752">
            <v>6040</v>
          </cell>
          <cell r="I2752" t="str">
            <v>K</v>
          </cell>
          <cell r="J2752" t="str">
            <v>Circulating Pumps</v>
          </cell>
          <cell r="K2752" t="str">
            <v>4048482750330</v>
          </cell>
        </row>
        <row r="2753">
          <cell r="B2753">
            <v>2170130</v>
          </cell>
          <cell r="C2753" t="str">
            <v>Stratos GIGA 80/1-21/3,5</v>
          </cell>
          <cell r="D2753" t="str">
            <v>1 Pump</v>
          </cell>
          <cell r="E2753" t="str">
            <v>Stratos GIGA</v>
          </cell>
          <cell r="F2753" t="str">
            <v>PG03</v>
          </cell>
          <cell r="G2753">
            <v>6004</v>
          </cell>
          <cell r="H2753">
            <v>6813</v>
          </cell>
          <cell r="I2753" t="str">
            <v>C</v>
          </cell>
          <cell r="J2753" t="str">
            <v>Circulating Pumps</v>
          </cell>
          <cell r="K2753" t="str">
            <v>4048482750286</v>
          </cell>
        </row>
        <row r="2754">
          <cell r="B2754">
            <v>2170186</v>
          </cell>
          <cell r="C2754" t="str">
            <v>Stratos GIGA 80/1-21/3,5-R1</v>
          </cell>
          <cell r="D2754" t="str">
            <v>1 Pump</v>
          </cell>
          <cell r="E2754" t="str">
            <v>Stratos GIGA</v>
          </cell>
          <cell r="F2754" t="str">
            <v>PG03</v>
          </cell>
          <cell r="G2754">
            <v>5550</v>
          </cell>
          <cell r="H2754">
            <v>6298</v>
          </cell>
          <cell r="I2754" t="str">
            <v>K</v>
          </cell>
          <cell r="J2754" t="str">
            <v>Circulating Pumps</v>
          </cell>
          <cell r="K2754" t="str">
            <v>4048482750309</v>
          </cell>
        </row>
        <row r="2755">
          <cell r="B2755">
            <v>2170606</v>
          </cell>
          <cell r="C2755" t="str">
            <v>Stratos GIGA 80/1-21/3,5-R1-S1</v>
          </cell>
          <cell r="D2755" t="str">
            <v>1 Pump</v>
          </cell>
          <cell r="E2755" t="str">
            <v>Stratos GIGA</v>
          </cell>
          <cell r="F2755" t="str">
            <v>PG03</v>
          </cell>
          <cell r="G2755">
            <v>5596</v>
          </cell>
          <cell r="H2755">
            <v>6350</v>
          </cell>
          <cell r="I2755" t="str">
            <v>K</v>
          </cell>
          <cell r="J2755" t="str">
            <v>Circulating Pumps</v>
          </cell>
          <cell r="K2755" t="str">
            <v>4048482750347</v>
          </cell>
        </row>
        <row r="2756">
          <cell r="B2756">
            <v>2170578</v>
          </cell>
          <cell r="C2756" t="str">
            <v>Stratos GIGA 80/1-21/3,5-S1</v>
          </cell>
          <cell r="D2756" t="str">
            <v>1 Pump</v>
          </cell>
          <cell r="E2756" t="str">
            <v>Stratos GIGA</v>
          </cell>
          <cell r="F2756" t="str">
            <v>PG03</v>
          </cell>
          <cell r="G2756">
            <v>6050</v>
          </cell>
          <cell r="H2756">
            <v>6865</v>
          </cell>
          <cell r="I2756" t="str">
            <v>K</v>
          </cell>
          <cell r="J2756" t="str">
            <v>Circulating Pumps</v>
          </cell>
          <cell r="K2756" t="str">
            <v>4048482750323</v>
          </cell>
        </row>
        <row r="2757">
          <cell r="B2757">
            <v>2170133</v>
          </cell>
          <cell r="C2757" t="str">
            <v>Stratos GIGA 80/1-32/4,1</v>
          </cell>
          <cell r="D2757" t="str">
            <v>1 Pump</v>
          </cell>
          <cell r="E2757" t="str">
            <v>Stratos GIGA</v>
          </cell>
          <cell r="F2757" t="str">
            <v>PG03</v>
          </cell>
          <cell r="G2757">
            <v>6286</v>
          </cell>
          <cell r="H2757">
            <v>7133</v>
          </cell>
          <cell r="I2757" t="str">
            <v>C</v>
          </cell>
          <cell r="J2757" t="str">
            <v>Circulating Pumps</v>
          </cell>
          <cell r="K2757" t="str">
            <v>4048482750392</v>
          </cell>
        </row>
        <row r="2758">
          <cell r="B2758">
            <v>2170189</v>
          </cell>
          <cell r="C2758" t="str">
            <v>Stratos GIGA 80/1-32/4,1-R1</v>
          </cell>
          <cell r="D2758" t="str">
            <v>1 Pump</v>
          </cell>
          <cell r="E2758" t="str">
            <v>Stratos GIGA</v>
          </cell>
          <cell r="F2758" t="str">
            <v>PG03</v>
          </cell>
          <cell r="G2758">
            <v>5832</v>
          </cell>
          <cell r="H2758">
            <v>6618</v>
          </cell>
          <cell r="I2758" t="str">
            <v>K</v>
          </cell>
          <cell r="J2758" t="str">
            <v>Circulating Pumps</v>
          </cell>
          <cell r="K2758" t="str">
            <v>4048482750415</v>
          </cell>
        </row>
        <row r="2759">
          <cell r="B2759">
            <v>2170609</v>
          </cell>
          <cell r="C2759" t="str">
            <v>Stratos GIGA 80/1-32/4,1-R1-S1</v>
          </cell>
          <cell r="D2759" t="str">
            <v>1 Pump</v>
          </cell>
          <cell r="E2759" t="str">
            <v>Stratos GIGA</v>
          </cell>
          <cell r="F2759" t="str">
            <v>PG03</v>
          </cell>
          <cell r="G2759">
            <v>5878</v>
          </cell>
          <cell r="H2759">
            <v>6670</v>
          </cell>
          <cell r="I2759" t="str">
            <v>K</v>
          </cell>
          <cell r="J2759" t="str">
            <v>Circulating Pumps</v>
          </cell>
          <cell r="K2759" t="str">
            <v>4048482750453</v>
          </cell>
        </row>
        <row r="2760">
          <cell r="B2760">
            <v>2170581</v>
          </cell>
          <cell r="C2760" t="str">
            <v>Stratos GIGA 80/1-32/4,1-S1</v>
          </cell>
          <cell r="D2760" t="str">
            <v>1 Pump</v>
          </cell>
          <cell r="E2760" t="str">
            <v>Stratos GIGA</v>
          </cell>
          <cell r="F2760" t="str">
            <v>PG03</v>
          </cell>
          <cell r="G2760">
            <v>6332</v>
          </cell>
          <cell r="H2760">
            <v>7185</v>
          </cell>
          <cell r="I2760" t="str">
            <v>K</v>
          </cell>
          <cell r="J2760" t="str">
            <v>Circulating Pumps</v>
          </cell>
          <cell r="K2760" t="str">
            <v>4048482750439</v>
          </cell>
        </row>
        <row r="2761">
          <cell r="B2761">
            <v>2170132</v>
          </cell>
          <cell r="C2761" t="str">
            <v>Stratos GIGA 80/1-37/5,3</v>
          </cell>
          <cell r="D2761" t="str">
            <v>1 Pump</v>
          </cell>
          <cell r="E2761" t="str">
            <v>Stratos GIGA</v>
          </cell>
          <cell r="F2761" t="str">
            <v>PG03</v>
          </cell>
          <cell r="G2761">
            <v>6512</v>
          </cell>
          <cell r="H2761">
            <v>7389</v>
          </cell>
          <cell r="I2761" t="str">
            <v>C</v>
          </cell>
          <cell r="J2761" t="str">
            <v>Circulating Pumps</v>
          </cell>
          <cell r="K2761" t="str">
            <v>4048482750385</v>
          </cell>
        </row>
        <row r="2762">
          <cell r="B2762">
            <v>2170188</v>
          </cell>
          <cell r="C2762" t="str">
            <v>Stratos GIGA 80/1-37/5,3-R1</v>
          </cell>
          <cell r="D2762" t="str">
            <v>1 Pump</v>
          </cell>
          <cell r="E2762" t="str">
            <v>Stratos GIGA</v>
          </cell>
          <cell r="F2762" t="str">
            <v>PG03</v>
          </cell>
          <cell r="G2762">
            <v>6058</v>
          </cell>
          <cell r="H2762">
            <v>6874</v>
          </cell>
          <cell r="I2762" t="str">
            <v>C</v>
          </cell>
          <cell r="J2762" t="str">
            <v>Circulating Pumps</v>
          </cell>
          <cell r="K2762" t="str">
            <v>4048482750408</v>
          </cell>
        </row>
        <row r="2763">
          <cell r="B2763">
            <v>2170608</v>
          </cell>
          <cell r="C2763" t="str">
            <v>Stratos GIGA 80/1-37/5,3-R1-S1</v>
          </cell>
          <cell r="D2763" t="str">
            <v>1 Pump</v>
          </cell>
          <cell r="E2763" t="str">
            <v>Stratos GIGA</v>
          </cell>
          <cell r="F2763" t="str">
            <v>PG03</v>
          </cell>
          <cell r="G2763">
            <v>6104</v>
          </cell>
          <cell r="H2763">
            <v>6926</v>
          </cell>
          <cell r="I2763" t="str">
            <v>K</v>
          </cell>
          <cell r="J2763" t="str">
            <v>Circulating Pumps</v>
          </cell>
          <cell r="K2763" t="str">
            <v>4048482750446</v>
          </cell>
        </row>
        <row r="2764">
          <cell r="B2764">
            <v>2170580</v>
          </cell>
          <cell r="C2764" t="str">
            <v>Stratos GIGA 80/1-37/5,3-S1</v>
          </cell>
          <cell r="D2764" t="str">
            <v>1 Pump</v>
          </cell>
          <cell r="E2764" t="str">
            <v>Stratos GIGA</v>
          </cell>
          <cell r="F2764" t="str">
            <v>PG03</v>
          </cell>
          <cell r="G2764">
            <v>6558</v>
          </cell>
          <cell r="H2764">
            <v>7441</v>
          </cell>
          <cell r="I2764" t="str">
            <v>K</v>
          </cell>
          <cell r="J2764" t="str">
            <v>Circulating Pumps</v>
          </cell>
          <cell r="K2764" t="str">
            <v>4048482750422</v>
          </cell>
        </row>
        <row r="2765">
          <cell r="B2765">
            <v>2191920</v>
          </cell>
          <cell r="C2765" t="str">
            <v>Stratos GIGA 80/2-31/11</v>
          </cell>
          <cell r="D2765" t="str">
            <v>1 Pump</v>
          </cell>
          <cell r="E2765" t="str">
            <v>Stratos GIGA</v>
          </cell>
          <cell r="F2765" t="str">
            <v>PG03</v>
          </cell>
          <cell r="G2765">
            <v>9064</v>
          </cell>
          <cell r="H2765">
            <v>10285</v>
          </cell>
          <cell r="I2765" t="str">
            <v>C</v>
          </cell>
          <cell r="J2765" t="str">
            <v>Circulating Pumps</v>
          </cell>
          <cell r="K2765" t="str">
            <v>4048482819778</v>
          </cell>
        </row>
        <row r="2766">
          <cell r="B2766">
            <v>2191966</v>
          </cell>
          <cell r="C2766" t="str">
            <v>Stratos GIGA 80/2-31/11-R1</v>
          </cell>
          <cell r="D2766" t="str">
            <v>1 Pump</v>
          </cell>
          <cell r="E2766" t="str">
            <v>Stratos GIGA</v>
          </cell>
          <cell r="F2766" t="str">
            <v>PG03</v>
          </cell>
          <cell r="G2766">
            <v>8610</v>
          </cell>
          <cell r="H2766">
            <v>9770</v>
          </cell>
          <cell r="I2766" t="str">
            <v>C</v>
          </cell>
          <cell r="J2766" t="str">
            <v>Circulating Pumps</v>
          </cell>
          <cell r="K2766" t="str">
            <v>4048482819921</v>
          </cell>
        </row>
        <row r="2767">
          <cell r="B2767">
            <v>2192334</v>
          </cell>
          <cell r="C2767" t="str">
            <v>Stratos GIGA 80/2-31/11-R1-S1</v>
          </cell>
          <cell r="D2767" t="str">
            <v>1 Pump</v>
          </cell>
          <cell r="E2767" t="str">
            <v>Stratos GIGA</v>
          </cell>
          <cell r="F2767" t="str">
            <v>PG03</v>
          </cell>
          <cell r="G2767">
            <v>8656</v>
          </cell>
          <cell r="H2767">
            <v>9822</v>
          </cell>
          <cell r="I2767" t="str">
            <v>K</v>
          </cell>
          <cell r="J2767" t="str">
            <v>Circulating Pumps</v>
          </cell>
          <cell r="K2767" t="str">
            <v>4048482820521</v>
          </cell>
        </row>
        <row r="2768">
          <cell r="B2768">
            <v>2192288</v>
          </cell>
          <cell r="C2768" t="str">
            <v>Stratos GIGA 80/2-31/11-S1</v>
          </cell>
          <cell r="D2768" t="str">
            <v>1 Pump</v>
          </cell>
          <cell r="E2768" t="str">
            <v>Stratos GIGA</v>
          </cell>
          <cell r="F2768" t="str">
            <v>PG03</v>
          </cell>
          <cell r="G2768">
            <v>9110</v>
          </cell>
          <cell r="H2768">
            <v>10337</v>
          </cell>
          <cell r="I2768" t="str">
            <v>K</v>
          </cell>
          <cell r="J2768" t="str">
            <v>Circulating Pumps</v>
          </cell>
          <cell r="K2768" t="str">
            <v>4048482820378</v>
          </cell>
        </row>
        <row r="2769">
          <cell r="B2769">
            <v>2191921</v>
          </cell>
          <cell r="C2769" t="str">
            <v>Stratos GIGA 80/3-40/15</v>
          </cell>
          <cell r="D2769" t="str">
            <v>1 Pump</v>
          </cell>
          <cell r="E2769" t="str">
            <v>Stratos GIGA</v>
          </cell>
          <cell r="F2769" t="str">
            <v>PG03</v>
          </cell>
          <cell r="G2769">
            <v>10336</v>
          </cell>
          <cell r="H2769">
            <v>11728</v>
          </cell>
          <cell r="I2769" t="str">
            <v>C</v>
          </cell>
          <cell r="J2769" t="str">
            <v>Circulating Pumps</v>
          </cell>
          <cell r="K2769" t="str">
            <v>4048482819761</v>
          </cell>
        </row>
        <row r="2770">
          <cell r="B2770">
            <v>2191967</v>
          </cell>
          <cell r="C2770" t="str">
            <v>Stratos GIGA 80/3-40/15-R1</v>
          </cell>
          <cell r="D2770" t="str">
            <v>1 Pump</v>
          </cell>
          <cell r="E2770" t="str">
            <v>Stratos GIGA</v>
          </cell>
          <cell r="F2770" t="str">
            <v>PG03</v>
          </cell>
          <cell r="G2770">
            <v>9882</v>
          </cell>
          <cell r="H2770">
            <v>11213</v>
          </cell>
          <cell r="I2770" t="str">
            <v>C</v>
          </cell>
          <cell r="J2770" t="str">
            <v>Circulating Pumps</v>
          </cell>
          <cell r="K2770" t="str">
            <v>4048482819914</v>
          </cell>
        </row>
        <row r="2771">
          <cell r="B2771">
            <v>2192335</v>
          </cell>
          <cell r="C2771" t="str">
            <v>Stratos GIGA 80/3-40/15-R1-S1</v>
          </cell>
          <cell r="D2771" t="str">
            <v>1 Pump</v>
          </cell>
          <cell r="E2771" t="str">
            <v>Stratos GIGA</v>
          </cell>
          <cell r="F2771" t="str">
            <v>PG03</v>
          </cell>
          <cell r="G2771">
            <v>9928</v>
          </cell>
          <cell r="H2771">
            <v>11265</v>
          </cell>
          <cell r="I2771" t="str">
            <v>K</v>
          </cell>
          <cell r="J2771" t="str">
            <v>Circulating Pumps</v>
          </cell>
          <cell r="K2771" t="str">
            <v>4048482820514</v>
          </cell>
        </row>
        <row r="2772">
          <cell r="B2772">
            <v>2192289</v>
          </cell>
          <cell r="C2772" t="str">
            <v>Stratos GIGA 80/3-40/15-S1</v>
          </cell>
          <cell r="D2772" t="str">
            <v>1 Pump</v>
          </cell>
          <cell r="E2772" t="str">
            <v>Stratos GIGA</v>
          </cell>
          <cell r="F2772" t="str">
            <v>PG03</v>
          </cell>
          <cell r="G2772">
            <v>10382</v>
          </cell>
          <cell r="H2772">
            <v>11780</v>
          </cell>
          <cell r="I2772" t="str">
            <v>K</v>
          </cell>
          <cell r="J2772" t="str">
            <v>Circulating Pumps</v>
          </cell>
          <cell r="K2772" t="str">
            <v>4048482820361</v>
          </cell>
        </row>
        <row r="2773">
          <cell r="B2773">
            <v>2191922</v>
          </cell>
          <cell r="C2773" t="str">
            <v>Stratos GIGA 80/3-48/18,5</v>
          </cell>
          <cell r="D2773" t="str">
            <v>1 Pump</v>
          </cell>
          <cell r="E2773" t="str">
            <v>Stratos GIGA</v>
          </cell>
          <cell r="F2773" t="str">
            <v>PG03</v>
          </cell>
          <cell r="G2773">
            <v>12095</v>
          </cell>
          <cell r="H2773">
            <v>13724</v>
          </cell>
          <cell r="I2773" t="str">
            <v>C</v>
          </cell>
          <cell r="J2773" t="str">
            <v>Circulating Pumps</v>
          </cell>
          <cell r="K2773" t="str">
            <v>4048482819754</v>
          </cell>
        </row>
        <row r="2774">
          <cell r="B2774">
            <v>2191968</v>
          </cell>
          <cell r="C2774" t="str">
            <v>Stratos GIGA 80/3-48/18,5-R1</v>
          </cell>
          <cell r="D2774" t="str">
            <v>1 Pump</v>
          </cell>
          <cell r="E2774" t="str">
            <v>Stratos GIGA</v>
          </cell>
          <cell r="F2774" t="str">
            <v>PG03</v>
          </cell>
          <cell r="G2774">
            <v>11641</v>
          </cell>
          <cell r="H2774">
            <v>13209</v>
          </cell>
          <cell r="I2774" t="str">
            <v>C</v>
          </cell>
          <cell r="J2774" t="str">
            <v>Circulating Pumps</v>
          </cell>
          <cell r="K2774" t="str">
            <v>4048482819907</v>
          </cell>
        </row>
        <row r="2775">
          <cell r="B2775">
            <v>2192336</v>
          </cell>
          <cell r="C2775" t="str">
            <v>Stratos GIGA 80/3-48/18,5-R1-S1</v>
          </cell>
          <cell r="D2775" t="str">
            <v>1 Pump</v>
          </cell>
          <cell r="E2775" t="str">
            <v>Stratos GIGA</v>
          </cell>
          <cell r="F2775" t="str">
            <v>PG03</v>
          </cell>
          <cell r="G2775">
            <v>11713</v>
          </cell>
          <cell r="H2775">
            <v>13291</v>
          </cell>
          <cell r="I2775" t="str">
            <v>K</v>
          </cell>
          <cell r="J2775" t="str">
            <v>Circulating Pumps</v>
          </cell>
          <cell r="K2775" t="str">
            <v>4048482820507</v>
          </cell>
        </row>
        <row r="2776">
          <cell r="B2776">
            <v>2192290</v>
          </cell>
          <cell r="C2776" t="str">
            <v>Stratos GIGA 80/3-48/18,5-S1</v>
          </cell>
          <cell r="D2776" t="str">
            <v>1 Pump</v>
          </cell>
          <cell r="E2776" t="str">
            <v>Stratos GIGA</v>
          </cell>
          <cell r="F2776" t="str">
            <v>PG03</v>
          </cell>
          <cell r="G2776">
            <v>12167</v>
          </cell>
          <cell r="H2776">
            <v>13806</v>
          </cell>
          <cell r="I2776" t="str">
            <v>K</v>
          </cell>
          <cell r="J2776" t="str">
            <v>Circulating Pumps</v>
          </cell>
          <cell r="K2776" t="str">
            <v>4048482820354</v>
          </cell>
        </row>
        <row r="2777">
          <cell r="B2777">
            <v>2191923</v>
          </cell>
          <cell r="C2777" t="str">
            <v>Stratos GIGA 80/4-53/22</v>
          </cell>
          <cell r="D2777" t="str">
            <v>1 Pump</v>
          </cell>
          <cell r="E2777" t="str">
            <v>Stratos GIGA</v>
          </cell>
          <cell r="F2777" t="str">
            <v>PG03</v>
          </cell>
          <cell r="G2777">
            <v>13822</v>
          </cell>
          <cell r="H2777">
            <v>15684</v>
          </cell>
          <cell r="I2777" t="str">
            <v>C</v>
          </cell>
          <cell r="J2777" t="str">
            <v>Circulating Pumps</v>
          </cell>
          <cell r="K2777" t="str">
            <v>4048482819747</v>
          </cell>
        </row>
        <row r="2778">
          <cell r="B2778">
            <v>2191969</v>
          </cell>
          <cell r="C2778" t="str">
            <v>Stratos GIGA 80/4-53/22-R1</v>
          </cell>
          <cell r="D2778" t="str">
            <v>1 Pump</v>
          </cell>
          <cell r="E2778" t="str">
            <v>Stratos GIGA</v>
          </cell>
          <cell r="F2778" t="str">
            <v>PG03</v>
          </cell>
          <cell r="G2778">
            <v>13368</v>
          </cell>
          <cell r="H2778">
            <v>15169</v>
          </cell>
          <cell r="I2778" t="str">
            <v>C</v>
          </cell>
          <cell r="J2778" t="str">
            <v>Circulating Pumps</v>
          </cell>
          <cell r="K2778" t="str">
            <v>4048482819891</v>
          </cell>
        </row>
        <row r="2779">
          <cell r="B2779">
            <v>2192337</v>
          </cell>
          <cell r="C2779" t="str">
            <v>Stratos GIGA 80/4-53/22-R1-S1</v>
          </cell>
          <cell r="D2779" t="str">
            <v>1 Pump</v>
          </cell>
          <cell r="E2779" t="str">
            <v>Stratos GIGA</v>
          </cell>
          <cell r="F2779" t="str">
            <v>PG03</v>
          </cell>
          <cell r="G2779">
            <v>13440</v>
          </cell>
          <cell r="H2779">
            <v>15250</v>
          </cell>
          <cell r="I2779" t="str">
            <v>K</v>
          </cell>
          <cell r="J2779" t="str">
            <v>Circulating Pumps</v>
          </cell>
          <cell r="K2779" t="str">
            <v>4048482820491</v>
          </cell>
        </row>
        <row r="2780">
          <cell r="B2780">
            <v>2192291</v>
          </cell>
          <cell r="C2780" t="str">
            <v>Stratos GIGA 80/4-53/22-S1</v>
          </cell>
          <cell r="D2780" t="str">
            <v>1 Pump</v>
          </cell>
          <cell r="E2780" t="str">
            <v>Stratos GIGA</v>
          </cell>
          <cell r="F2780" t="str">
            <v>PG03</v>
          </cell>
          <cell r="G2780">
            <v>13894</v>
          </cell>
          <cell r="H2780">
            <v>15765</v>
          </cell>
          <cell r="I2780" t="str">
            <v>K</v>
          </cell>
          <cell r="J2780" t="str">
            <v>Circulating Pumps</v>
          </cell>
          <cell r="K2780" t="str">
            <v>4048482820347</v>
          </cell>
        </row>
        <row r="2781">
          <cell r="B2781">
            <v>2196191</v>
          </cell>
          <cell r="C2781" t="str">
            <v>Stratos GIGA B 100/2-20/11</v>
          </cell>
          <cell r="D2781" t="str">
            <v>1 Pump</v>
          </cell>
          <cell r="E2781" t="str">
            <v>Stratos GIGA B</v>
          </cell>
          <cell r="F2781" t="str">
            <v>PG03</v>
          </cell>
          <cell r="G2781">
            <v>11949</v>
          </cell>
          <cell r="H2781">
            <v>13558</v>
          </cell>
          <cell r="I2781" t="str">
            <v>K</v>
          </cell>
          <cell r="J2781" t="str">
            <v>Water Transfer</v>
          </cell>
          <cell r="K2781" t="str">
            <v>4048482934150</v>
          </cell>
        </row>
        <row r="2782">
          <cell r="B2782">
            <v>2203283</v>
          </cell>
          <cell r="C2782" t="str">
            <v>Stratos GIGA B 100/2-20/11-R1</v>
          </cell>
          <cell r="D2782" t="str">
            <v>1 Pump</v>
          </cell>
          <cell r="E2782" t="str">
            <v>Stratos GIGA B</v>
          </cell>
          <cell r="F2782" t="str">
            <v>PG03</v>
          </cell>
          <cell r="G2782">
            <v>11495</v>
          </cell>
          <cell r="H2782">
            <v>13043</v>
          </cell>
          <cell r="I2782" t="str">
            <v>K</v>
          </cell>
          <cell r="J2782" t="str">
            <v>Water Transfer</v>
          </cell>
          <cell r="K2782" t="str">
            <v>4048482915142</v>
          </cell>
        </row>
        <row r="2783">
          <cell r="B2783">
            <v>2203301</v>
          </cell>
          <cell r="C2783" t="str">
            <v>Stratos GIGA B 100/2-20/11-R1-S1</v>
          </cell>
          <cell r="D2783" t="str">
            <v>1 Pump</v>
          </cell>
          <cell r="E2783" t="str">
            <v>Stratos GIGA B</v>
          </cell>
          <cell r="F2783" t="str">
            <v>PG03</v>
          </cell>
          <cell r="G2783">
            <v>11567</v>
          </cell>
          <cell r="H2783">
            <v>13125</v>
          </cell>
          <cell r="I2783" t="str">
            <v>K</v>
          </cell>
          <cell r="J2783" t="str">
            <v>Water Transfer</v>
          </cell>
          <cell r="K2783" t="str">
            <v>4048482915357</v>
          </cell>
        </row>
        <row r="2784">
          <cell r="B2784">
            <v>2203274</v>
          </cell>
          <cell r="C2784" t="str">
            <v>Stratos GIGA B 100/2-20/11-S1</v>
          </cell>
          <cell r="D2784" t="str">
            <v>1 Pump</v>
          </cell>
          <cell r="E2784" t="str">
            <v>Stratos GIGA B</v>
          </cell>
          <cell r="F2784" t="str">
            <v>PG03</v>
          </cell>
          <cell r="G2784">
            <v>12021</v>
          </cell>
          <cell r="H2784">
            <v>13640</v>
          </cell>
          <cell r="I2784" t="str">
            <v>K</v>
          </cell>
          <cell r="J2784" t="str">
            <v>Water Transfer</v>
          </cell>
          <cell r="K2784" t="str">
            <v>4048482915241</v>
          </cell>
        </row>
        <row r="2785">
          <cell r="B2785">
            <v>2196192</v>
          </cell>
          <cell r="C2785" t="str">
            <v>Stratos GIGA B 100/2-24/15</v>
          </cell>
          <cell r="D2785" t="str">
            <v>1 Pump</v>
          </cell>
          <cell r="E2785" t="str">
            <v>Stratos GIGA B</v>
          </cell>
          <cell r="F2785" t="str">
            <v>PG03</v>
          </cell>
          <cell r="G2785">
            <v>13904</v>
          </cell>
          <cell r="H2785">
            <v>15777</v>
          </cell>
          <cell r="I2785" t="str">
            <v>K</v>
          </cell>
          <cell r="J2785" t="str">
            <v>Water Transfer</v>
          </cell>
          <cell r="K2785" t="str">
            <v>4048482915067</v>
          </cell>
        </row>
        <row r="2786">
          <cell r="B2786">
            <v>2203284</v>
          </cell>
          <cell r="C2786" t="str">
            <v>Stratos GIGA B 100/2-24/15-R1</v>
          </cell>
          <cell r="D2786" t="str">
            <v>1 Pump</v>
          </cell>
          <cell r="E2786" t="str">
            <v>Stratos GIGA B</v>
          </cell>
          <cell r="F2786" t="str">
            <v>PG03</v>
          </cell>
          <cell r="G2786">
            <v>13450</v>
          </cell>
          <cell r="H2786">
            <v>15262</v>
          </cell>
          <cell r="I2786" t="str">
            <v>K</v>
          </cell>
          <cell r="J2786" t="str">
            <v>Water Transfer</v>
          </cell>
          <cell r="K2786" t="str">
            <v>4048482915159</v>
          </cell>
        </row>
        <row r="2787">
          <cell r="B2787">
            <v>2203302</v>
          </cell>
          <cell r="C2787" t="str">
            <v>Stratos GIGA B 100/2-24/15-R1-S1</v>
          </cell>
          <cell r="D2787" t="str">
            <v>1 Pump</v>
          </cell>
          <cell r="E2787" t="str">
            <v>Stratos GIGA B</v>
          </cell>
          <cell r="F2787" t="str">
            <v>PG03</v>
          </cell>
          <cell r="G2787">
            <v>13522</v>
          </cell>
          <cell r="H2787">
            <v>15343</v>
          </cell>
          <cell r="I2787" t="str">
            <v>K</v>
          </cell>
          <cell r="J2787" t="str">
            <v>Water Transfer</v>
          </cell>
          <cell r="K2787" t="str">
            <v>4048482915364</v>
          </cell>
        </row>
        <row r="2788">
          <cell r="B2788">
            <v>2203275</v>
          </cell>
          <cell r="C2788" t="str">
            <v>Stratos GIGA B 100/2-24/15-S1</v>
          </cell>
          <cell r="D2788" t="str">
            <v>1 Pump</v>
          </cell>
          <cell r="E2788" t="str">
            <v>Stratos GIGA B</v>
          </cell>
          <cell r="F2788" t="str">
            <v>PG03</v>
          </cell>
          <cell r="G2788">
            <v>13976</v>
          </cell>
          <cell r="H2788">
            <v>15858</v>
          </cell>
          <cell r="I2788" t="str">
            <v>K</v>
          </cell>
          <cell r="J2788" t="str">
            <v>Water Transfer</v>
          </cell>
          <cell r="K2788" t="str">
            <v>4048482915258</v>
          </cell>
        </row>
        <row r="2789">
          <cell r="B2789">
            <v>2196195</v>
          </cell>
          <cell r="C2789" t="str">
            <v>Stratos GIGA B 125/1-15/11</v>
          </cell>
          <cell r="D2789" t="str">
            <v>1 Pump</v>
          </cell>
          <cell r="E2789" t="str">
            <v>Stratos GIGA B</v>
          </cell>
          <cell r="F2789" t="str">
            <v>PG03</v>
          </cell>
          <cell r="G2789">
            <v>11730</v>
          </cell>
          <cell r="H2789">
            <v>13310</v>
          </cell>
          <cell r="I2789" t="str">
            <v>K</v>
          </cell>
          <cell r="J2789" t="str">
            <v>Water Transfer</v>
          </cell>
          <cell r="K2789" t="str">
            <v>4048482915098</v>
          </cell>
        </row>
        <row r="2790">
          <cell r="B2790">
            <v>2203287</v>
          </cell>
          <cell r="C2790" t="str">
            <v>Stratos GIGA B 125/1-15/11-R1</v>
          </cell>
          <cell r="D2790" t="str">
            <v>1 Pump</v>
          </cell>
          <cell r="E2790" t="str">
            <v>Stratos GIGA B</v>
          </cell>
          <cell r="F2790" t="str">
            <v>PG03</v>
          </cell>
          <cell r="G2790">
            <v>11276</v>
          </cell>
          <cell r="H2790">
            <v>12795</v>
          </cell>
          <cell r="I2790" t="str">
            <v>K</v>
          </cell>
          <cell r="J2790" t="str">
            <v>Water Transfer</v>
          </cell>
          <cell r="K2790" t="str">
            <v>4048482913797</v>
          </cell>
        </row>
        <row r="2791">
          <cell r="B2791">
            <v>2203305</v>
          </cell>
          <cell r="C2791" t="str">
            <v>Stratos GIGA B 125/1-15/11-R1-S1</v>
          </cell>
          <cell r="D2791" t="str">
            <v>1 Pump</v>
          </cell>
          <cell r="E2791" t="str">
            <v>Stratos GIGA B</v>
          </cell>
          <cell r="F2791" t="str">
            <v>PG03</v>
          </cell>
          <cell r="G2791">
            <v>11416</v>
          </cell>
          <cell r="H2791">
            <v>12954</v>
          </cell>
          <cell r="I2791" t="str">
            <v>K</v>
          </cell>
          <cell r="J2791" t="str">
            <v>Water Transfer</v>
          </cell>
          <cell r="K2791" t="str">
            <v>4048482915401</v>
          </cell>
        </row>
        <row r="2792">
          <cell r="B2792">
            <v>2203278</v>
          </cell>
          <cell r="C2792" t="str">
            <v>Stratos GIGA B 125/1-15/11-S1</v>
          </cell>
          <cell r="D2792" t="str">
            <v>1 Pump</v>
          </cell>
          <cell r="E2792" t="str">
            <v>Stratos GIGA B</v>
          </cell>
          <cell r="F2792" t="str">
            <v>PG03</v>
          </cell>
          <cell r="G2792">
            <v>11802</v>
          </cell>
          <cell r="H2792">
            <v>13392</v>
          </cell>
          <cell r="I2792" t="str">
            <v>K</v>
          </cell>
          <cell r="J2792" t="str">
            <v>Water Transfer</v>
          </cell>
          <cell r="K2792" t="str">
            <v>4048482915289</v>
          </cell>
        </row>
        <row r="2793">
          <cell r="B2793">
            <v>2196196</v>
          </cell>
          <cell r="C2793" t="str">
            <v>Stratos GIGA B 125/2-18/15</v>
          </cell>
          <cell r="D2793" t="str">
            <v>1 Pump</v>
          </cell>
          <cell r="E2793" t="str">
            <v>Stratos GIGA B</v>
          </cell>
          <cell r="F2793" t="str">
            <v>PG03</v>
          </cell>
          <cell r="G2793">
            <v>14093</v>
          </cell>
          <cell r="H2793">
            <v>15991</v>
          </cell>
          <cell r="I2793" t="str">
            <v>K</v>
          </cell>
          <cell r="J2793" t="str">
            <v>Water Transfer</v>
          </cell>
          <cell r="K2793" t="str">
            <v>4048482915104</v>
          </cell>
        </row>
        <row r="2794">
          <cell r="B2794">
            <v>2203288</v>
          </cell>
          <cell r="C2794" t="str">
            <v>Stratos GIGA B 125/2-18/15-R1</v>
          </cell>
          <cell r="D2794" t="str">
            <v>1 Pump</v>
          </cell>
          <cell r="E2794" t="str">
            <v>Stratos GIGA B</v>
          </cell>
          <cell r="F2794" t="str">
            <v>PG03</v>
          </cell>
          <cell r="G2794">
            <v>13639</v>
          </cell>
          <cell r="H2794">
            <v>15476</v>
          </cell>
          <cell r="I2794" t="str">
            <v>K</v>
          </cell>
          <cell r="J2794" t="str">
            <v>Water Transfer</v>
          </cell>
          <cell r="K2794" t="str">
            <v>4048482913803</v>
          </cell>
        </row>
        <row r="2795">
          <cell r="B2795">
            <v>2203306</v>
          </cell>
          <cell r="C2795" t="str">
            <v>Stratos GIGA B 125/2-18/15-R1-S1</v>
          </cell>
          <cell r="D2795" t="str">
            <v>1 Pump</v>
          </cell>
          <cell r="E2795" t="str">
            <v>Stratos GIGA B</v>
          </cell>
          <cell r="F2795" t="str">
            <v>PG03</v>
          </cell>
          <cell r="G2795">
            <v>13779</v>
          </cell>
          <cell r="H2795">
            <v>15635</v>
          </cell>
          <cell r="I2795" t="str">
            <v>K</v>
          </cell>
          <cell r="J2795" t="str">
            <v>Water Transfer</v>
          </cell>
          <cell r="K2795" t="str">
            <v>4048482915418</v>
          </cell>
        </row>
        <row r="2796">
          <cell r="B2796">
            <v>2203279</v>
          </cell>
          <cell r="C2796" t="str">
            <v>Stratos GIGA B 125/2-18/15-S1</v>
          </cell>
          <cell r="D2796" t="str">
            <v>1 Pump</v>
          </cell>
          <cell r="E2796" t="str">
            <v>Stratos GIGA B</v>
          </cell>
          <cell r="F2796" t="str">
            <v>PG03</v>
          </cell>
          <cell r="G2796">
            <v>14233</v>
          </cell>
          <cell r="H2796">
            <v>16150</v>
          </cell>
          <cell r="I2796" t="str">
            <v>K</v>
          </cell>
          <cell r="J2796" t="str">
            <v>Water Transfer</v>
          </cell>
          <cell r="K2796" t="str">
            <v>4048482915296</v>
          </cell>
        </row>
        <row r="2797">
          <cell r="B2797">
            <v>2189106</v>
          </cell>
          <cell r="C2797" t="str">
            <v>Stratos GIGA B 32/1-13/0,8</v>
          </cell>
          <cell r="D2797" t="str">
            <v>1 Pump</v>
          </cell>
          <cell r="E2797" t="str">
            <v>Stratos GIGA B</v>
          </cell>
          <cell r="F2797" t="str">
            <v>PG03</v>
          </cell>
          <cell r="G2797">
            <v>4041</v>
          </cell>
          <cell r="H2797">
            <v>4585</v>
          </cell>
          <cell r="I2797" t="str">
            <v>C</v>
          </cell>
          <cell r="J2797" t="str">
            <v>Water Transfer</v>
          </cell>
          <cell r="K2797" t="str">
            <v>4048482778327</v>
          </cell>
        </row>
        <row r="2798">
          <cell r="B2798">
            <v>2189134</v>
          </cell>
          <cell r="C2798" t="str">
            <v>Stratos GIGA B 32/1-13/0,8-R1</v>
          </cell>
          <cell r="D2798" t="str">
            <v>1 Pump</v>
          </cell>
          <cell r="E2798" t="str">
            <v>Stratos GIGA B</v>
          </cell>
          <cell r="F2798" t="str">
            <v>PG03</v>
          </cell>
          <cell r="G2798">
            <v>3587</v>
          </cell>
          <cell r="H2798">
            <v>4070</v>
          </cell>
          <cell r="I2798" t="str">
            <v>C</v>
          </cell>
          <cell r="J2798" t="str">
            <v>Water Transfer</v>
          </cell>
          <cell r="K2798" t="str">
            <v>4048482778600</v>
          </cell>
        </row>
        <row r="2799">
          <cell r="B2799">
            <v>2189302</v>
          </cell>
          <cell r="C2799" t="str">
            <v>Stratos GIGA B 32/1-13/0,8-R1-S1</v>
          </cell>
          <cell r="D2799" t="str">
            <v>1 Pump</v>
          </cell>
          <cell r="E2799" t="str">
            <v>Stratos GIGA B</v>
          </cell>
          <cell r="F2799" t="str">
            <v>PG03</v>
          </cell>
          <cell r="G2799">
            <v>3633</v>
          </cell>
          <cell r="H2799">
            <v>4122</v>
          </cell>
          <cell r="I2799" t="str">
            <v>K</v>
          </cell>
          <cell r="J2799" t="str">
            <v>Water Transfer</v>
          </cell>
          <cell r="K2799" t="str">
            <v>4048482779164</v>
          </cell>
        </row>
        <row r="2800">
          <cell r="B2800">
            <v>2189274</v>
          </cell>
          <cell r="C2800" t="str">
            <v>Stratos GIGA B 32/1-13/0,8-S1</v>
          </cell>
          <cell r="D2800" t="str">
            <v>1 Pump</v>
          </cell>
          <cell r="E2800" t="str">
            <v>Stratos GIGA B</v>
          </cell>
          <cell r="F2800" t="str">
            <v>PG03</v>
          </cell>
          <cell r="G2800">
            <v>4087</v>
          </cell>
          <cell r="H2800">
            <v>4637</v>
          </cell>
          <cell r="I2800" t="str">
            <v>K</v>
          </cell>
          <cell r="J2800" t="str">
            <v>Water Transfer</v>
          </cell>
          <cell r="K2800" t="str">
            <v>4048482778884</v>
          </cell>
        </row>
        <row r="2801">
          <cell r="B2801">
            <v>2189105</v>
          </cell>
          <cell r="C2801" t="str">
            <v>Stratos GIGA B 32/1-19/1,2</v>
          </cell>
          <cell r="D2801" t="str">
            <v>1 Pump</v>
          </cell>
          <cell r="E2801" t="str">
            <v>Stratos GIGA B</v>
          </cell>
          <cell r="F2801" t="str">
            <v>PG03</v>
          </cell>
          <cell r="G2801">
            <v>4509</v>
          </cell>
          <cell r="H2801">
            <v>5116</v>
          </cell>
          <cell r="I2801" t="str">
            <v>C</v>
          </cell>
          <cell r="J2801" t="str">
            <v>Water Transfer</v>
          </cell>
          <cell r="K2801" t="str">
            <v>4048482778310</v>
          </cell>
        </row>
        <row r="2802">
          <cell r="B2802">
            <v>2189133</v>
          </cell>
          <cell r="C2802" t="str">
            <v>Stratos GIGA B 32/1-19/1,2-R1</v>
          </cell>
          <cell r="D2802" t="str">
            <v>1 Pump</v>
          </cell>
          <cell r="E2802" t="str">
            <v>Stratos GIGA B</v>
          </cell>
          <cell r="F2802" t="str">
            <v>PG03</v>
          </cell>
          <cell r="G2802">
            <v>4055</v>
          </cell>
          <cell r="H2802">
            <v>4601</v>
          </cell>
          <cell r="I2802" t="str">
            <v>C</v>
          </cell>
          <cell r="J2802" t="str">
            <v>Water Transfer</v>
          </cell>
          <cell r="K2802" t="str">
            <v>4048482778594</v>
          </cell>
        </row>
        <row r="2803">
          <cell r="B2803">
            <v>2189301</v>
          </cell>
          <cell r="C2803" t="str">
            <v>Stratos GIGA B 32/1-19/1,2-R1-S1</v>
          </cell>
          <cell r="D2803" t="str">
            <v>1 Pump</v>
          </cell>
          <cell r="E2803" t="str">
            <v>Stratos GIGA B</v>
          </cell>
          <cell r="F2803" t="str">
            <v>PG03</v>
          </cell>
          <cell r="G2803">
            <v>4101</v>
          </cell>
          <cell r="H2803">
            <v>4653</v>
          </cell>
          <cell r="I2803" t="str">
            <v>K</v>
          </cell>
          <cell r="J2803" t="str">
            <v>Water Transfer</v>
          </cell>
          <cell r="K2803" t="str">
            <v>4048482779157</v>
          </cell>
        </row>
        <row r="2804">
          <cell r="B2804">
            <v>2189273</v>
          </cell>
          <cell r="C2804" t="str">
            <v>Stratos GIGA B 32/1-19/1,2-S1</v>
          </cell>
          <cell r="D2804" t="str">
            <v>1 Pump</v>
          </cell>
          <cell r="E2804" t="str">
            <v>Stratos GIGA B</v>
          </cell>
          <cell r="F2804" t="str">
            <v>PG03</v>
          </cell>
          <cell r="G2804">
            <v>4555</v>
          </cell>
          <cell r="H2804">
            <v>5169</v>
          </cell>
          <cell r="I2804" t="str">
            <v>K</v>
          </cell>
          <cell r="J2804" t="str">
            <v>Water Transfer</v>
          </cell>
          <cell r="K2804" t="str">
            <v>4048482778877</v>
          </cell>
        </row>
        <row r="2805">
          <cell r="B2805">
            <v>2189102</v>
          </cell>
          <cell r="C2805" t="str">
            <v>Stratos GIGA B 32/1-25/1,6</v>
          </cell>
          <cell r="D2805" t="str">
            <v>1 Pump</v>
          </cell>
          <cell r="E2805" t="str">
            <v>Stratos GIGA B</v>
          </cell>
          <cell r="F2805" t="str">
            <v>PG03</v>
          </cell>
          <cell r="G2805">
            <v>4879</v>
          </cell>
          <cell r="H2805">
            <v>5536</v>
          </cell>
          <cell r="I2805" t="str">
            <v>C</v>
          </cell>
          <cell r="J2805" t="str">
            <v>Water Transfer</v>
          </cell>
          <cell r="K2805" t="str">
            <v>4048482778280</v>
          </cell>
        </row>
        <row r="2806">
          <cell r="B2806">
            <v>2189130</v>
          </cell>
          <cell r="C2806" t="str">
            <v>Stratos GIGA B 32/1-25/1,6-R1</v>
          </cell>
          <cell r="D2806" t="str">
            <v>1 Pump</v>
          </cell>
          <cell r="E2806" t="str">
            <v>Stratos GIGA B</v>
          </cell>
          <cell r="F2806" t="str">
            <v>PG03</v>
          </cell>
          <cell r="G2806">
            <v>4425</v>
          </cell>
          <cell r="H2806">
            <v>5021</v>
          </cell>
          <cell r="I2806" t="str">
            <v>C</v>
          </cell>
          <cell r="J2806" t="str">
            <v>Water Transfer</v>
          </cell>
          <cell r="K2806" t="str">
            <v>4048482778563</v>
          </cell>
        </row>
        <row r="2807">
          <cell r="B2807">
            <v>2189298</v>
          </cell>
          <cell r="C2807" t="str">
            <v>Stratos GIGA B 32/1-25/1,6-R1-S1</v>
          </cell>
          <cell r="D2807" t="str">
            <v>1 Pump</v>
          </cell>
          <cell r="E2807" t="str">
            <v>Stratos GIGA B</v>
          </cell>
          <cell r="F2807" t="str">
            <v>PG03</v>
          </cell>
          <cell r="G2807">
            <v>4471</v>
          </cell>
          <cell r="H2807">
            <v>5073</v>
          </cell>
          <cell r="I2807" t="str">
            <v>K</v>
          </cell>
          <cell r="J2807" t="str">
            <v>Water Transfer</v>
          </cell>
          <cell r="K2807" t="str">
            <v>4048482779126</v>
          </cell>
        </row>
        <row r="2808">
          <cell r="B2808">
            <v>2189270</v>
          </cell>
          <cell r="C2808" t="str">
            <v>Stratos GIGA B 32/1-25/1,6-S1</v>
          </cell>
          <cell r="D2808" t="str">
            <v>1 Pump</v>
          </cell>
          <cell r="E2808" t="str">
            <v>Stratos GIGA B</v>
          </cell>
          <cell r="F2808" t="str">
            <v>PG03</v>
          </cell>
          <cell r="G2808">
            <v>4925</v>
          </cell>
          <cell r="H2808">
            <v>5588</v>
          </cell>
          <cell r="I2808" t="str">
            <v>K</v>
          </cell>
          <cell r="J2808" t="str">
            <v>Water Transfer</v>
          </cell>
          <cell r="K2808" t="str">
            <v>4048482778846</v>
          </cell>
        </row>
        <row r="2809">
          <cell r="B2809">
            <v>2189104</v>
          </cell>
          <cell r="C2809" t="str">
            <v>Stratos GIGA B 32/1-25/1,9</v>
          </cell>
          <cell r="D2809" t="str">
            <v>1 Pump</v>
          </cell>
          <cell r="E2809" t="str">
            <v>Stratos GIGA B</v>
          </cell>
          <cell r="F2809" t="str">
            <v>PG03</v>
          </cell>
          <cell r="G2809">
            <v>5053</v>
          </cell>
          <cell r="H2809">
            <v>5734</v>
          </cell>
          <cell r="I2809" t="str">
            <v>C</v>
          </cell>
          <cell r="J2809" t="str">
            <v>Water Transfer</v>
          </cell>
          <cell r="K2809" t="str">
            <v>4048482778303</v>
          </cell>
        </row>
        <row r="2810">
          <cell r="B2810">
            <v>2189132</v>
          </cell>
          <cell r="C2810" t="str">
            <v>Stratos GIGA B 32/1-25/1,9-R1</v>
          </cell>
          <cell r="D2810" t="str">
            <v>1 Pump</v>
          </cell>
          <cell r="E2810" t="str">
            <v>Stratos GIGA B</v>
          </cell>
          <cell r="F2810" t="str">
            <v>PG03</v>
          </cell>
          <cell r="G2810">
            <v>4599</v>
          </cell>
          <cell r="H2810">
            <v>5218</v>
          </cell>
          <cell r="I2810" t="str">
            <v>C</v>
          </cell>
          <cell r="J2810" t="str">
            <v>Water Transfer</v>
          </cell>
          <cell r="K2810" t="str">
            <v>4048482778587</v>
          </cell>
        </row>
        <row r="2811">
          <cell r="B2811">
            <v>2189300</v>
          </cell>
          <cell r="C2811" t="str">
            <v>Stratos GIGA B 32/1-25/1,9-R1-S1</v>
          </cell>
          <cell r="D2811" t="str">
            <v>1 Pump</v>
          </cell>
          <cell r="E2811" t="str">
            <v>Stratos GIGA B</v>
          </cell>
          <cell r="F2811" t="str">
            <v>PG03</v>
          </cell>
          <cell r="G2811">
            <v>4645</v>
          </cell>
          <cell r="H2811">
            <v>5271</v>
          </cell>
          <cell r="I2811" t="str">
            <v>K</v>
          </cell>
          <cell r="J2811" t="str">
            <v>Water Transfer</v>
          </cell>
          <cell r="K2811" t="str">
            <v>4048482779140</v>
          </cell>
        </row>
        <row r="2812">
          <cell r="B2812">
            <v>2189272</v>
          </cell>
          <cell r="C2812" t="str">
            <v>Stratos GIGA B 32/1-25/1,9-S1</v>
          </cell>
          <cell r="D2812" t="str">
            <v>1 Pump</v>
          </cell>
          <cell r="E2812" t="str">
            <v>Stratos GIGA B</v>
          </cell>
          <cell r="F2812" t="str">
            <v>PG03</v>
          </cell>
          <cell r="G2812">
            <v>5099</v>
          </cell>
          <cell r="H2812">
            <v>5786</v>
          </cell>
          <cell r="I2812" t="str">
            <v>K</v>
          </cell>
          <cell r="J2812" t="str">
            <v>Water Transfer</v>
          </cell>
          <cell r="K2812" t="str">
            <v>4048482778860</v>
          </cell>
        </row>
        <row r="2813">
          <cell r="B2813">
            <v>2189101</v>
          </cell>
          <cell r="C2813" t="str">
            <v>Stratos GIGA B 32/1-32/2,3</v>
          </cell>
          <cell r="D2813" t="str">
            <v>1 Pump</v>
          </cell>
          <cell r="E2813" t="str">
            <v>Stratos GIGA B</v>
          </cell>
          <cell r="F2813" t="str">
            <v>PG03</v>
          </cell>
          <cell r="G2813">
            <v>5294</v>
          </cell>
          <cell r="H2813">
            <v>6007</v>
          </cell>
          <cell r="I2813" t="str">
            <v>C</v>
          </cell>
          <cell r="J2813" t="str">
            <v>Water Transfer</v>
          </cell>
          <cell r="K2813" t="str">
            <v>4048482778273</v>
          </cell>
        </row>
        <row r="2814">
          <cell r="B2814">
            <v>2189129</v>
          </cell>
          <cell r="C2814" t="str">
            <v>Stratos GIGA B 32/1-32/2,3-R1</v>
          </cell>
          <cell r="D2814" t="str">
            <v>1 Pump</v>
          </cell>
          <cell r="E2814" t="str">
            <v>Stratos GIGA B</v>
          </cell>
          <cell r="F2814" t="str">
            <v>PG03</v>
          </cell>
          <cell r="G2814">
            <v>4840</v>
          </cell>
          <cell r="H2814">
            <v>5492</v>
          </cell>
          <cell r="I2814" t="str">
            <v>C</v>
          </cell>
          <cell r="J2814" t="str">
            <v>Water Transfer</v>
          </cell>
          <cell r="K2814" t="str">
            <v>4048482778556</v>
          </cell>
        </row>
        <row r="2815">
          <cell r="B2815">
            <v>2189297</v>
          </cell>
          <cell r="C2815" t="str">
            <v>Stratos GIGA B 32/1-32/2,3-R1-S1</v>
          </cell>
          <cell r="D2815" t="str">
            <v>1 Pump</v>
          </cell>
          <cell r="E2815" t="str">
            <v>Stratos GIGA B</v>
          </cell>
          <cell r="F2815" t="str">
            <v>PG03</v>
          </cell>
          <cell r="G2815">
            <v>4886</v>
          </cell>
          <cell r="H2815">
            <v>5544</v>
          </cell>
          <cell r="I2815" t="str">
            <v>K</v>
          </cell>
          <cell r="J2815" t="str">
            <v>Water Transfer</v>
          </cell>
          <cell r="K2815" t="str">
            <v>4048482779119</v>
          </cell>
        </row>
        <row r="2816">
          <cell r="B2816">
            <v>2189269</v>
          </cell>
          <cell r="C2816" t="str">
            <v>Stratos GIGA B 32/1-32/2,3-S1</v>
          </cell>
          <cell r="D2816" t="str">
            <v>1 Pump</v>
          </cell>
          <cell r="E2816" t="str">
            <v>Stratos GIGA B</v>
          </cell>
          <cell r="F2816" t="str">
            <v>PG03</v>
          </cell>
          <cell r="G2816">
            <v>5340</v>
          </cell>
          <cell r="H2816">
            <v>6059</v>
          </cell>
          <cell r="I2816" t="str">
            <v>K</v>
          </cell>
          <cell r="J2816" t="str">
            <v>Water Transfer</v>
          </cell>
          <cell r="K2816" t="str">
            <v>4048482778839</v>
          </cell>
        </row>
        <row r="2817">
          <cell r="B2817">
            <v>2189103</v>
          </cell>
          <cell r="C2817" t="str">
            <v>Stratos GIGA B 32/1-32/2,6</v>
          </cell>
          <cell r="D2817" t="str">
            <v>1 Pump</v>
          </cell>
          <cell r="E2817" t="str">
            <v>Stratos GIGA B</v>
          </cell>
          <cell r="F2817" t="str">
            <v>PG03</v>
          </cell>
          <cell r="G2817">
            <v>5540</v>
          </cell>
          <cell r="H2817">
            <v>6286</v>
          </cell>
          <cell r="I2817" t="str">
            <v>C</v>
          </cell>
          <cell r="J2817" t="str">
            <v>Water Transfer</v>
          </cell>
          <cell r="K2817" t="str">
            <v>4048482778297</v>
          </cell>
        </row>
        <row r="2818">
          <cell r="B2818">
            <v>2189131</v>
          </cell>
          <cell r="C2818" t="str">
            <v>Stratos GIGA B 32/1-32/2,6-R1</v>
          </cell>
          <cell r="D2818" t="str">
            <v>1 Pump</v>
          </cell>
          <cell r="E2818" t="str">
            <v>Stratos GIGA B</v>
          </cell>
          <cell r="F2818" t="str">
            <v>PG03</v>
          </cell>
          <cell r="G2818">
            <v>5086</v>
          </cell>
          <cell r="H2818">
            <v>5771</v>
          </cell>
          <cell r="I2818" t="str">
            <v>C</v>
          </cell>
          <cell r="J2818" t="str">
            <v>Water Transfer</v>
          </cell>
          <cell r="K2818" t="str">
            <v>4048482778570</v>
          </cell>
        </row>
        <row r="2819">
          <cell r="B2819">
            <v>2189299</v>
          </cell>
          <cell r="C2819" t="str">
            <v>Stratos GIGA B 32/1-32/2,6-R1-S1</v>
          </cell>
          <cell r="D2819" t="str">
            <v>1 Pump</v>
          </cell>
          <cell r="E2819" t="str">
            <v>Stratos GIGA B</v>
          </cell>
          <cell r="F2819" t="str">
            <v>PG03</v>
          </cell>
          <cell r="G2819">
            <v>5132</v>
          </cell>
          <cell r="H2819">
            <v>5823</v>
          </cell>
          <cell r="I2819" t="str">
            <v>K</v>
          </cell>
          <cell r="J2819" t="str">
            <v>Water Transfer</v>
          </cell>
          <cell r="K2819" t="str">
            <v>4048482779133</v>
          </cell>
        </row>
        <row r="2820">
          <cell r="B2820">
            <v>2189271</v>
          </cell>
          <cell r="C2820" t="str">
            <v>Stratos GIGA B 32/1-32/2,6-S1</v>
          </cell>
          <cell r="D2820" t="str">
            <v>1 Pump</v>
          </cell>
          <cell r="E2820" t="str">
            <v>Stratos GIGA B</v>
          </cell>
          <cell r="F2820" t="str">
            <v>PG03</v>
          </cell>
          <cell r="G2820">
            <v>5586</v>
          </cell>
          <cell r="H2820">
            <v>6338</v>
          </cell>
          <cell r="I2820" t="str">
            <v>K</v>
          </cell>
          <cell r="J2820" t="str">
            <v>Water Transfer</v>
          </cell>
          <cell r="K2820" t="str">
            <v>4048482778853</v>
          </cell>
        </row>
        <row r="2821">
          <cell r="B2821">
            <v>2189109</v>
          </cell>
          <cell r="C2821" t="str">
            <v>Stratos GIGA B 32/1-35/3,0</v>
          </cell>
          <cell r="D2821" t="str">
            <v>1 Pump</v>
          </cell>
          <cell r="E2821" t="str">
            <v>Stratos GIGA B</v>
          </cell>
          <cell r="F2821" t="str">
            <v>PG03</v>
          </cell>
          <cell r="G2821">
            <v>6105</v>
          </cell>
          <cell r="H2821">
            <v>6927</v>
          </cell>
          <cell r="I2821" t="str">
            <v>C</v>
          </cell>
          <cell r="J2821" t="str">
            <v>Water Transfer</v>
          </cell>
          <cell r="K2821" t="str">
            <v>4048482778358</v>
          </cell>
        </row>
        <row r="2822">
          <cell r="B2822">
            <v>2189137</v>
          </cell>
          <cell r="C2822" t="str">
            <v>Stratos GIGA B 32/1-35/3,0-R1</v>
          </cell>
          <cell r="D2822" t="str">
            <v>1 Pump</v>
          </cell>
          <cell r="E2822" t="str">
            <v>Stratos GIGA B</v>
          </cell>
          <cell r="F2822" t="str">
            <v>PG03</v>
          </cell>
          <cell r="G2822">
            <v>5651</v>
          </cell>
          <cell r="H2822">
            <v>6412</v>
          </cell>
          <cell r="I2822" t="str">
            <v>C</v>
          </cell>
          <cell r="J2822" t="str">
            <v>Water Transfer</v>
          </cell>
          <cell r="K2822" t="str">
            <v>4048482778631</v>
          </cell>
        </row>
        <row r="2823">
          <cell r="B2823">
            <v>2189305</v>
          </cell>
          <cell r="C2823" t="str">
            <v>Stratos GIGA B 32/1-35/3,0-R1-S1</v>
          </cell>
          <cell r="D2823" t="str">
            <v>1 Pump</v>
          </cell>
          <cell r="E2823" t="str">
            <v>Stratos GIGA B</v>
          </cell>
          <cell r="F2823" t="str">
            <v>PG03</v>
          </cell>
          <cell r="G2823">
            <v>5697</v>
          </cell>
          <cell r="H2823">
            <v>6464</v>
          </cell>
          <cell r="I2823" t="str">
            <v>K</v>
          </cell>
          <cell r="J2823" t="str">
            <v>Water Transfer</v>
          </cell>
          <cell r="K2823" t="str">
            <v>4048482779195</v>
          </cell>
        </row>
        <row r="2824">
          <cell r="B2824">
            <v>2189277</v>
          </cell>
          <cell r="C2824" t="str">
            <v>Stratos GIGA B 32/1-35/3,0-S1</v>
          </cell>
          <cell r="D2824" t="str">
            <v>1 Pump</v>
          </cell>
          <cell r="E2824" t="str">
            <v>Stratos GIGA B</v>
          </cell>
          <cell r="F2824" t="str">
            <v>PG03</v>
          </cell>
          <cell r="G2824">
            <v>6151</v>
          </cell>
          <cell r="H2824">
            <v>6979</v>
          </cell>
          <cell r="I2824" t="str">
            <v>K</v>
          </cell>
          <cell r="J2824" t="str">
            <v>Water Transfer</v>
          </cell>
          <cell r="K2824" t="str">
            <v>4048482778914</v>
          </cell>
        </row>
        <row r="2825">
          <cell r="B2825">
            <v>2189100</v>
          </cell>
          <cell r="C2825" t="str">
            <v>Stratos GIGA B 32/1-38/3,0</v>
          </cell>
          <cell r="D2825" t="str">
            <v>1 Pump</v>
          </cell>
          <cell r="E2825" t="str">
            <v>Stratos GIGA B</v>
          </cell>
          <cell r="F2825" t="str">
            <v>PG03</v>
          </cell>
          <cell r="G2825">
            <v>5998</v>
          </cell>
          <cell r="H2825">
            <v>6806</v>
          </cell>
          <cell r="I2825" t="str">
            <v>C</v>
          </cell>
          <cell r="J2825" t="str">
            <v>Water Transfer</v>
          </cell>
          <cell r="K2825" t="str">
            <v>4048482778266</v>
          </cell>
        </row>
        <row r="2826">
          <cell r="B2826">
            <v>2189128</v>
          </cell>
          <cell r="C2826" t="str">
            <v>Stratos GIGA B 32/1-38/3,0-R1</v>
          </cell>
          <cell r="D2826" t="str">
            <v>1 Pump</v>
          </cell>
          <cell r="E2826" t="str">
            <v>Stratos GIGA B</v>
          </cell>
          <cell r="F2826" t="str">
            <v>PG03</v>
          </cell>
          <cell r="G2826">
            <v>5544</v>
          </cell>
          <cell r="H2826">
            <v>6291</v>
          </cell>
          <cell r="I2826" t="str">
            <v>C</v>
          </cell>
          <cell r="J2826" t="str">
            <v>Water Transfer</v>
          </cell>
          <cell r="K2826" t="str">
            <v>4048482778549</v>
          </cell>
        </row>
        <row r="2827">
          <cell r="B2827">
            <v>2189296</v>
          </cell>
          <cell r="C2827" t="str">
            <v>Stratos GIGA B 32/1-38/3,0-R1-S1</v>
          </cell>
          <cell r="D2827" t="str">
            <v>1 Pump</v>
          </cell>
          <cell r="E2827" t="str">
            <v>Stratos GIGA B</v>
          </cell>
          <cell r="F2827" t="str">
            <v>PG03</v>
          </cell>
          <cell r="G2827">
            <v>5590</v>
          </cell>
          <cell r="H2827">
            <v>6343</v>
          </cell>
          <cell r="I2827" t="str">
            <v>K</v>
          </cell>
          <cell r="J2827" t="str">
            <v>Water Transfer</v>
          </cell>
          <cell r="K2827" t="str">
            <v>4048482779102</v>
          </cell>
        </row>
        <row r="2828">
          <cell r="B2828">
            <v>2189268</v>
          </cell>
          <cell r="C2828" t="str">
            <v>Stratos GIGA B 32/1-38/3,0-S1</v>
          </cell>
          <cell r="D2828" t="str">
            <v>1 Pump</v>
          </cell>
          <cell r="E2828" t="str">
            <v>Stratos GIGA B</v>
          </cell>
          <cell r="F2828" t="str">
            <v>PG03</v>
          </cell>
          <cell r="G2828">
            <v>6044</v>
          </cell>
          <cell r="H2828">
            <v>6858</v>
          </cell>
          <cell r="I2828" t="str">
            <v>K</v>
          </cell>
          <cell r="J2828" t="str">
            <v>Water Transfer</v>
          </cell>
          <cell r="K2828" t="str">
            <v>4048482778822</v>
          </cell>
        </row>
        <row r="2829">
          <cell r="B2829">
            <v>2189108</v>
          </cell>
          <cell r="C2829" t="str">
            <v>Stratos GIGA B 32/1-41/3,8</v>
          </cell>
          <cell r="D2829" t="str">
            <v>1 Pump</v>
          </cell>
          <cell r="E2829" t="str">
            <v>Stratos GIGA B</v>
          </cell>
          <cell r="F2829" t="str">
            <v>PG03</v>
          </cell>
          <cell r="G2829">
            <v>7086</v>
          </cell>
          <cell r="H2829">
            <v>8040</v>
          </cell>
          <cell r="I2829" t="str">
            <v>C</v>
          </cell>
          <cell r="J2829" t="str">
            <v>Water Transfer</v>
          </cell>
          <cell r="K2829" t="str">
            <v>4048482778341</v>
          </cell>
        </row>
        <row r="2830">
          <cell r="B2830">
            <v>2189136</v>
          </cell>
          <cell r="C2830" t="str">
            <v>Stratos GIGA B 32/1-41/3,8-R1</v>
          </cell>
          <cell r="D2830" t="str">
            <v>1 Pump</v>
          </cell>
          <cell r="E2830" t="str">
            <v>Stratos GIGA B</v>
          </cell>
          <cell r="F2830" t="str">
            <v>PG03</v>
          </cell>
          <cell r="G2830">
            <v>6632</v>
          </cell>
          <cell r="H2830">
            <v>7525</v>
          </cell>
          <cell r="I2830" t="str">
            <v>C</v>
          </cell>
          <cell r="J2830" t="str">
            <v>Water Transfer</v>
          </cell>
          <cell r="K2830" t="str">
            <v>4048482778624</v>
          </cell>
        </row>
        <row r="2831">
          <cell r="B2831">
            <v>2189304</v>
          </cell>
          <cell r="C2831" t="str">
            <v>Stratos GIGA B 32/1-41/3,8-R1-S1</v>
          </cell>
          <cell r="D2831" t="str">
            <v>1 Pump</v>
          </cell>
          <cell r="E2831" t="str">
            <v>Stratos GIGA B</v>
          </cell>
          <cell r="F2831" t="str">
            <v>PG03</v>
          </cell>
          <cell r="G2831">
            <v>6678</v>
          </cell>
          <cell r="H2831">
            <v>7577</v>
          </cell>
          <cell r="I2831" t="str">
            <v>K</v>
          </cell>
          <cell r="J2831" t="str">
            <v>Water Transfer</v>
          </cell>
          <cell r="K2831" t="str">
            <v>4048482779188</v>
          </cell>
        </row>
        <row r="2832">
          <cell r="B2832">
            <v>2189276</v>
          </cell>
          <cell r="C2832" t="str">
            <v>Stratos GIGA B 32/1-41/3,8-S1</v>
          </cell>
          <cell r="D2832" t="str">
            <v>1 Pump</v>
          </cell>
          <cell r="E2832" t="str">
            <v>Stratos GIGA B</v>
          </cell>
          <cell r="F2832" t="str">
            <v>PG03</v>
          </cell>
          <cell r="G2832">
            <v>7132</v>
          </cell>
          <cell r="H2832">
            <v>8093</v>
          </cell>
          <cell r="I2832" t="str">
            <v>K</v>
          </cell>
          <cell r="J2832" t="str">
            <v>Water Transfer</v>
          </cell>
          <cell r="K2832" t="str">
            <v>4048482778907</v>
          </cell>
        </row>
        <row r="2833">
          <cell r="B2833">
            <v>2189099</v>
          </cell>
          <cell r="C2833" t="str">
            <v>Stratos GIGA B 32/1-45/3,8</v>
          </cell>
          <cell r="D2833" t="str">
            <v>1 Pump</v>
          </cell>
          <cell r="E2833" t="str">
            <v>Stratos GIGA B</v>
          </cell>
          <cell r="F2833" t="str">
            <v>PG03</v>
          </cell>
          <cell r="G2833">
            <v>6926</v>
          </cell>
          <cell r="H2833">
            <v>7859</v>
          </cell>
          <cell r="I2833" t="str">
            <v>C</v>
          </cell>
          <cell r="J2833" t="str">
            <v>Water Transfer</v>
          </cell>
          <cell r="K2833" t="str">
            <v>4048482778259</v>
          </cell>
        </row>
        <row r="2834">
          <cell r="B2834">
            <v>2189127</v>
          </cell>
          <cell r="C2834" t="str">
            <v>Stratos GIGA B 32/1-45/3,8-R1</v>
          </cell>
          <cell r="D2834" t="str">
            <v>1 Pump</v>
          </cell>
          <cell r="E2834" t="str">
            <v>Stratos GIGA B</v>
          </cell>
          <cell r="F2834" t="str">
            <v>PG03</v>
          </cell>
          <cell r="G2834">
            <v>6472</v>
          </cell>
          <cell r="H2834">
            <v>7344</v>
          </cell>
          <cell r="I2834" t="str">
            <v>C</v>
          </cell>
          <cell r="J2834" t="str">
            <v>Water Transfer</v>
          </cell>
          <cell r="K2834" t="str">
            <v>4048482778532</v>
          </cell>
        </row>
        <row r="2835">
          <cell r="B2835">
            <v>2189295</v>
          </cell>
          <cell r="C2835" t="str">
            <v>Stratos GIGA B 32/1-45/3,8-R1-S1</v>
          </cell>
          <cell r="D2835" t="str">
            <v>1 Pump</v>
          </cell>
          <cell r="E2835" t="str">
            <v>Stratos GIGA B</v>
          </cell>
          <cell r="F2835" t="str">
            <v>PG03</v>
          </cell>
          <cell r="G2835">
            <v>6518</v>
          </cell>
          <cell r="H2835">
            <v>7396</v>
          </cell>
          <cell r="I2835" t="str">
            <v>K</v>
          </cell>
          <cell r="J2835" t="str">
            <v>Water Transfer</v>
          </cell>
          <cell r="K2835" t="str">
            <v>4048482779096</v>
          </cell>
        </row>
        <row r="2836">
          <cell r="B2836">
            <v>2189267</v>
          </cell>
          <cell r="C2836" t="str">
            <v>Stratos GIGA B 32/1-45/3,8-S1</v>
          </cell>
          <cell r="D2836" t="str">
            <v>1 Pump</v>
          </cell>
          <cell r="E2836" t="str">
            <v>Stratos GIGA B</v>
          </cell>
          <cell r="F2836" t="str">
            <v>PG03</v>
          </cell>
          <cell r="G2836">
            <v>6972</v>
          </cell>
          <cell r="H2836">
            <v>7911</v>
          </cell>
          <cell r="I2836" t="str">
            <v>K</v>
          </cell>
          <cell r="J2836" t="str">
            <v>Water Transfer</v>
          </cell>
          <cell r="K2836" t="str">
            <v>4048482778815</v>
          </cell>
        </row>
        <row r="2837">
          <cell r="B2837">
            <v>2189107</v>
          </cell>
          <cell r="C2837" t="str">
            <v>Stratos GIGA B 32/1-48/4,5</v>
          </cell>
          <cell r="D2837" t="str">
            <v>1 Pump</v>
          </cell>
          <cell r="E2837" t="str">
            <v>Stratos GIGA B</v>
          </cell>
          <cell r="F2837" t="str">
            <v>PG03</v>
          </cell>
          <cell r="G2837">
            <v>8079</v>
          </cell>
          <cell r="H2837">
            <v>9167</v>
          </cell>
          <cell r="I2837" t="str">
            <v>C</v>
          </cell>
          <cell r="J2837" t="str">
            <v>Water Transfer</v>
          </cell>
          <cell r="K2837" t="str">
            <v>4048482778334</v>
          </cell>
        </row>
        <row r="2838">
          <cell r="B2838">
            <v>2189135</v>
          </cell>
          <cell r="C2838" t="str">
            <v>Stratos GIGA B 32/1-48/4,5-R1</v>
          </cell>
          <cell r="D2838" t="str">
            <v>1 Pump</v>
          </cell>
          <cell r="E2838" t="str">
            <v>Stratos GIGA B</v>
          </cell>
          <cell r="F2838" t="str">
            <v>PG03</v>
          </cell>
          <cell r="G2838">
            <v>7625</v>
          </cell>
          <cell r="H2838">
            <v>8652</v>
          </cell>
          <cell r="I2838" t="str">
            <v>C</v>
          </cell>
          <cell r="J2838" t="str">
            <v>Water Transfer</v>
          </cell>
          <cell r="K2838" t="str">
            <v>4048482778617</v>
          </cell>
        </row>
        <row r="2839">
          <cell r="B2839">
            <v>2189303</v>
          </cell>
          <cell r="C2839" t="str">
            <v>Stratos GIGA B 32/1-48/4,5-R1-S1</v>
          </cell>
          <cell r="D2839" t="str">
            <v>1 Pump</v>
          </cell>
          <cell r="E2839" t="str">
            <v>Stratos GIGA B</v>
          </cell>
          <cell r="F2839" t="str">
            <v>PG03</v>
          </cell>
          <cell r="G2839">
            <v>7671</v>
          </cell>
          <cell r="H2839">
            <v>8704</v>
          </cell>
          <cell r="I2839" t="str">
            <v>K</v>
          </cell>
          <cell r="J2839" t="str">
            <v>Water Transfer</v>
          </cell>
          <cell r="K2839" t="str">
            <v>4048482779171</v>
          </cell>
        </row>
        <row r="2840">
          <cell r="B2840">
            <v>2189275</v>
          </cell>
          <cell r="C2840" t="str">
            <v>Stratos GIGA B 32/1-48/4,5-S1</v>
          </cell>
          <cell r="D2840" t="str">
            <v>1 Pump</v>
          </cell>
          <cell r="E2840" t="str">
            <v>Stratos GIGA B</v>
          </cell>
          <cell r="F2840" t="str">
            <v>PG03</v>
          </cell>
          <cell r="G2840">
            <v>8125</v>
          </cell>
          <cell r="H2840">
            <v>9219</v>
          </cell>
          <cell r="I2840" t="str">
            <v>K</v>
          </cell>
          <cell r="J2840" t="str">
            <v>Water Transfer</v>
          </cell>
          <cell r="K2840" t="str">
            <v>4048482778891</v>
          </cell>
        </row>
        <row r="2841">
          <cell r="B2841">
            <v>2189098</v>
          </cell>
          <cell r="C2841" t="str">
            <v>Stratos GIGA B 32/1-51/4,5</v>
          </cell>
          <cell r="D2841" t="str">
            <v>1 Pump</v>
          </cell>
          <cell r="E2841" t="str">
            <v>Stratos GIGA B</v>
          </cell>
          <cell r="F2841" t="str">
            <v>PG03</v>
          </cell>
          <cell r="G2841">
            <v>7440</v>
          </cell>
          <cell r="H2841">
            <v>8442</v>
          </cell>
          <cell r="I2841" t="str">
            <v>C</v>
          </cell>
          <cell r="J2841" t="str">
            <v>Water Transfer</v>
          </cell>
          <cell r="K2841" t="str">
            <v>4048482778242</v>
          </cell>
        </row>
        <row r="2842">
          <cell r="B2842">
            <v>2189126</v>
          </cell>
          <cell r="C2842" t="str">
            <v>Stratos GIGA B 32/1-51/4,5-R1</v>
          </cell>
          <cell r="D2842" t="str">
            <v>1 Pump</v>
          </cell>
          <cell r="E2842" t="str">
            <v>Stratos GIGA B</v>
          </cell>
          <cell r="F2842" t="str">
            <v>PG03</v>
          </cell>
          <cell r="G2842">
            <v>6986</v>
          </cell>
          <cell r="H2842">
            <v>7927</v>
          </cell>
          <cell r="I2842" t="str">
            <v>C</v>
          </cell>
          <cell r="J2842" t="str">
            <v>Water Transfer</v>
          </cell>
          <cell r="K2842" t="str">
            <v>4048482778525</v>
          </cell>
        </row>
        <row r="2843">
          <cell r="B2843">
            <v>2189294</v>
          </cell>
          <cell r="C2843" t="str">
            <v>Stratos GIGA B 32/1-51/4,5-R1-S1</v>
          </cell>
          <cell r="D2843" t="str">
            <v>1 Pump</v>
          </cell>
          <cell r="E2843" t="str">
            <v>Stratos GIGA B</v>
          </cell>
          <cell r="F2843" t="str">
            <v>PG03</v>
          </cell>
          <cell r="G2843">
            <v>7032</v>
          </cell>
          <cell r="H2843">
            <v>7979</v>
          </cell>
          <cell r="I2843" t="str">
            <v>K</v>
          </cell>
          <cell r="J2843" t="str">
            <v>Water Transfer</v>
          </cell>
          <cell r="K2843" t="str">
            <v>4048482779089</v>
          </cell>
        </row>
        <row r="2844">
          <cell r="B2844">
            <v>2189266</v>
          </cell>
          <cell r="C2844" t="str">
            <v>Stratos GIGA B 32/1-51/4,5-S1</v>
          </cell>
          <cell r="D2844" t="str">
            <v>1 Pump</v>
          </cell>
          <cell r="E2844" t="str">
            <v>Stratos GIGA B</v>
          </cell>
          <cell r="F2844" t="str">
            <v>PG03</v>
          </cell>
          <cell r="G2844">
            <v>7486</v>
          </cell>
          <cell r="H2844">
            <v>8494</v>
          </cell>
          <cell r="I2844" t="str">
            <v>K</v>
          </cell>
          <cell r="J2844" t="str">
            <v>Water Transfer</v>
          </cell>
          <cell r="K2844" t="str">
            <v>4048482778808</v>
          </cell>
        </row>
        <row r="2845">
          <cell r="B2845">
            <v>2196173</v>
          </cell>
          <cell r="C2845" t="str">
            <v>Stratos GIGA B 32/5-74/11</v>
          </cell>
          <cell r="D2845" t="str">
            <v>1 Pump</v>
          </cell>
          <cell r="E2845" t="str">
            <v>Stratos GIGA B</v>
          </cell>
          <cell r="F2845" t="str">
            <v>PG03</v>
          </cell>
          <cell r="G2845">
            <v>9347</v>
          </cell>
          <cell r="H2845">
            <v>10606</v>
          </cell>
          <cell r="I2845" t="str">
            <v>K</v>
          </cell>
          <cell r="J2845" t="str">
            <v>Water Transfer</v>
          </cell>
          <cell r="K2845" t="str">
            <v>4048482853550</v>
          </cell>
        </row>
        <row r="2846">
          <cell r="B2846">
            <v>2196199</v>
          </cell>
          <cell r="C2846" t="str">
            <v>Stratos GIGA B 32/5-74/11-R1</v>
          </cell>
          <cell r="D2846" t="str">
            <v>1 Pump</v>
          </cell>
          <cell r="E2846" t="str">
            <v>Stratos GIGA B</v>
          </cell>
          <cell r="F2846" t="str">
            <v>PG03</v>
          </cell>
          <cell r="G2846">
            <v>8893</v>
          </cell>
          <cell r="H2846">
            <v>10091</v>
          </cell>
          <cell r="I2846" t="str">
            <v>K</v>
          </cell>
          <cell r="J2846" t="str">
            <v>Water Transfer</v>
          </cell>
          <cell r="K2846" t="str">
            <v>4048482856421</v>
          </cell>
        </row>
        <row r="2847">
          <cell r="B2847">
            <v>2196355</v>
          </cell>
          <cell r="C2847" t="str">
            <v>Stratos GIGA B 32/5-74/11-R1-S1</v>
          </cell>
          <cell r="D2847" t="str">
            <v>1 Pump</v>
          </cell>
          <cell r="E2847" t="str">
            <v>Stratos GIGA B</v>
          </cell>
          <cell r="F2847" t="str">
            <v>PG03</v>
          </cell>
          <cell r="G2847">
            <v>8939</v>
          </cell>
          <cell r="H2847">
            <v>10143</v>
          </cell>
          <cell r="I2847" t="str">
            <v>K</v>
          </cell>
          <cell r="J2847" t="str">
            <v>Water Transfer</v>
          </cell>
          <cell r="K2847" t="str">
            <v>4048482856889</v>
          </cell>
        </row>
        <row r="2848">
          <cell r="B2848">
            <v>2196329</v>
          </cell>
          <cell r="C2848" t="str">
            <v>Stratos GIGA B 32/5-74/11-S1</v>
          </cell>
          <cell r="D2848" t="str">
            <v>1 Pump</v>
          </cell>
          <cell r="E2848" t="str">
            <v>Stratos GIGA B</v>
          </cell>
          <cell r="F2848" t="str">
            <v>PG03</v>
          </cell>
          <cell r="G2848">
            <v>9393</v>
          </cell>
          <cell r="H2848">
            <v>10658</v>
          </cell>
          <cell r="I2848" t="str">
            <v>K</v>
          </cell>
          <cell r="J2848" t="str">
            <v>Water Transfer</v>
          </cell>
          <cell r="K2848" t="str">
            <v>4048482856711</v>
          </cell>
        </row>
        <row r="2849">
          <cell r="B2849">
            <v>2189117</v>
          </cell>
          <cell r="C2849" t="str">
            <v>Stratos GIGA B 40/1-33/3,0</v>
          </cell>
          <cell r="D2849" t="str">
            <v>1 Pump</v>
          </cell>
          <cell r="E2849" t="str">
            <v>Stratos GIGA B</v>
          </cell>
          <cell r="F2849" t="str">
            <v>PG03</v>
          </cell>
          <cell r="G2849">
            <v>6198</v>
          </cell>
          <cell r="H2849">
            <v>7033</v>
          </cell>
          <cell r="I2849" t="str">
            <v>C</v>
          </cell>
          <cell r="J2849" t="str">
            <v>Water Transfer</v>
          </cell>
          <cell r="K2849" t="str">
            <v>4048482778433</v>
          </cell>
        </row>
        <row r="2850">
          <cell r="B2850">
            <v>2189145</v>
          </cell>
          <cell r="C2850" t="str">
            <v>Stratos GIGA B 40/1-33/3,0-R1</v>
          </cell>
          <cell r="D2850" t="str">
            <v>1 Pump</v>
          </cell>
          <cell r="E2850" t="str">
            <v>Stratos GIGA B</v>
          </cell>
          <cell r="F2850" t="str">
            <v>PG03</v>
          </cell>
          <cell r="G2850">
            <v>5744</v>
          </cell>
          <cell r="H2850">
            <v>6518</v>
          </cell>
          <cell r="I2850" t="str">
            <v>C</v>
          </cell>
          <cell r="J2850" t="str">
            <v>Water Transfer</v>
          </cell>
          <cell r="K2850" t="str">
            <v>4048482778716</v>
          </cell>
        </row>
        <row r="2851">
          <cell r="B2851">
            <v>2189313</v>
          </cell>
          <cell r="C2851" t="str">
            <v>Stratos GIGA B 40/1-33/3,0-R1-S1</v>
          </cell>
          <cell r="D2851" t="str">
            <v>1 Pump</v>
          </cell>
          <cell r="E2851" t="str">
            <v>Stratos GIGA B</v>
          </cell>
          <cell r="F2851" t="str">
            <v>PG03</v>
          </cell>
          <cell r="G2851">
            <v>5790</v>
          </cell>
          <cell r="H2851">
            <v>6570</v>
          </cell>
          <cell r="I2851" t="str">
            <v>K</v>
          </cell>
          <cell r="J2851" t="str">
            <v>Water Transfer</v>
          </cell>
          <cell r="K2851" t="str">
            <v>4048482779270</v>
          </cell>
        </row>
        <row r="2852">
          <cell r="B2852">
            <v>2189285</v>
          </cell>
          <cell r="C2852" t="str">
            <v>Stratos GIGA B 40/1-33/3,0-S1</v>
          </cell>
          <cell r="D2852" t="str">
            <v>1 Pump</v>
          </cell>
          <cell r="E2852" t="str">
            <v>Stratos GIGA B</v>
          </cell>
          <cell r="F2852" t="str">
            <v>PG03</v>
          </cell>
          <cell r="G2852">
            <v>6244</v>
          </cell>
          <cell r="H2852">
            <v>7085</v>
          </cell>
          <cell r="I2852" t="str">
            <v>K</v>
          </cell>
          <cell r="J2852" t="str">
            <v>Water Transfer</v>
          </cell>
          <cell r="K2852" t="str">
            <v>4048482778990</v>
          </cell>
        </row>
        <row r="2853">
          <cell r="B2853">
            <v>2189116</v>
          </cell>
          <cell r="C2853" t="str">
            <v>Stratos GIGA B 40/1-38/3,8</v>
          </cell>
          <cell r="D2853" t="str">
            <v>1 Pump</v>
          </cell>
          <cell r="E2853" t="str">
            <v>Stratos GIGA B</v>
          </cell>
          <cell r="F2853" t="str">
            <v>PG03</v>
          </cell>
          <cell r="G2853">
            <v>7134</v>
          </cell>
          <cell r="H2853">
            <v>8095</v>
          </cell>
          <cell r="I2853" t="str">
            <v>C</v>
          </cell>
          <cell r="J2853" t="str">
            <v>Water Transfer</v>
          </cell>
          <cell r="K2853" t="str">
            <v>4048482778426</v>
          </cell>
        </row>
        <row r="2854">
          <cell r="B2854">
            <v>2189144</v>
          </cell>
          <cell r="C2854" t="str">
            <v>Stratos GIGA B 40/1-38/3,8-R1</v>
          </cell>
          <cell r="D2854" t="str">
            <v>1 Pump</v>
          </cell>
          <cell r="E2854" t="str">
            <v>Stratos GIGA B</v>
          </cell>
          <cell r="F2854" t="str">
            <v>PG03</v>
          </cell>
          <cell r="G2854">
            <v>6680</v>
          </cell>
          <cell r="H2854">
            <v>7580</v>
          </cell>
          <cell r="I2854" t="str">
            <v>C</v>
          </cell>
          <cell r="J2854" t="str">
            <v>Water Transfer</v>
          </cell>
          <cell r="K2854" t="str">
            <v>4048482778709</v>
          </cell>
        </row>
        <row r="2855">
          <cell r="B2855">
            <v>2189312</v>
          </cell>
          <cell r="C2855" t="str">
            <v>Stratos GIGA B 40/1-38/3,8-R1-S1</v>
          </cell>
          <cell r="D2855" t="str">
            <v>1 Pump</v>
          </cell>
          <cell r="E2855" t="str">
            <v>Stratos GIGA B</v>
          </cell>
          <cell r="F2855" t="str">
            <v>PG03</v>
          </cell>
          <cell r="G2855">
            <v>6726</v>
          </cell>
          <cell r="H2855">
            <v>7632</v>
          </cell>
          <cell r="I2855" t="str">
            <v>K</v>
          </cell>
          <cell r="J2855" t="str">
            <v>Water Transfer</v>
          </cell>
          <cell r="K2855" t="str">
            <v>4048482779263</v>
          </cell>
        </row>
        <row r="2856">
          <cell r="B2856">
            <v>2189284</v>
          </cell>
          <cell r="C2856" t="str">
            <v>Stratos GIGA B 40/1-38/3,8-S1</v>
          </cell>
          <cell r="D2856" t="str">
            <v>1 Pump</v>
          </cell>
          <cell r="E2856" t="str">
            <v>Stratos GIGA B</v>
          </cell>
          <cell r="F2856" t="str">
            <v>PG03</v>
          </cell>
          <cell r="G2856">
            <v>7180</v>
          </cell>
          <cell r="H2856">
            <v>8147</v>
          </cell>
          <cell r="I2856" t="str">
            <v>K</v>
          </cell>
          <cell r="J2856" t="str">
            <v>Water Transfer</v>
          </cell>
          <cell r="K2856" t="str">
            <v>4048482778983</v>
          </cell>
        </row>
        <row r="2857">
          <cell r="B2857">
            <v>2189115</v>
          </cell>
          <cell r="C2857" t="str">
            <v>Stratos GIGA B 40/1-44/4,5</v>
          </cell>
          <cell r="D2857" t="str">
            <v>1 Pump</v>
          </cell>
          <cell r="E2857" t="str">
            <v>Stratos GIGA B</v>
          </cell>
          <cell r="F2857" t="str">
            <v>PG03</v>
          </cell>
          <cell r="G2857">
            <v>8102</v>
          </cell>
          <cell r="H2857">
            <v>9193</v>
          </cell>
          <cell r="I2857" t="str">
            <v>C</v>
          </cell>
          <cell r="J2857" t="str">
            <v>Water Transfer</v>
          </cell>
          <cell r="K2857" t="str">
            <v>4048482778419</v>
          </cell>
        </row>
        <row r="2858">
          <cell r="B2858">
            <v>2189143</v>
          </cell>
          <cell r="C2858" t="str">
            <v>Stratos GIGA B 40/1-44/4,5-R1</v>
          </cell>
          <cell r="D2858" t="str">
            <v>1 Pump</v>
          </cell>
          <cell r="E2858" t="str">
            <v>Stratos GIGA B</v>
          </cell>
          <cell r="F2858" t="str">
            <v>PG03</v>
          </cell>
          <cell r="G2858">
            <v>7648</v>
          </cell>
          <cell r="H2858">
            <v>8678</v>
          </cell>
          <cell r="I2858" t="str">
            <v>C</v>
          </cell>
          <cell r="J2858" t="str">
            <v>Water Transfer</v>
          </cell>
          <cell r="K2858" t="str">
            <v>4048482778693</v>
          </cell>
        </row>
        <row r="2859">
          <cell r="B2859">
            <v>2189311</v>
          </cell>
          <cell r="C2859" t="str">
            <v>Stratos GIGA B 40/1-44/4,5-R1-S1</v>
          </cell>
          <cell r="D2859" t="str">
            <v>1 Pump</v>
          </cell>
          <cell r="E2859" t="str">
            <v>Stratos GIGA B</v>
          </cell>
          <cell r="F2859" t="str">
            <v>PG03</v>
          </cell>
          <cell r="G2859">
            <v>7694</v>
          </cell>
          <cell r="H2859">
            <v>8730</v>
          </cell>
          <cell r="I2859" t="str">
            <v>K</v>
          </cell>
          <cell r="J2859" t="str">
            <v>Water Transfer</v>
          </cell>
          <cell r="K2859" t="str">
            <v>4048482779256</v>
          </cell>
        </row>
        <row r="2860">
          <cell r="B2860">
            <v>2189283</v>
          </cell>
          <cell r="C2860" t="str">
            <v>Stratos GIGA B 40/1-44/4,5-S1</v>
          </cell>
          <cell r="D2860" t="str">
            <v>1 Pump</v>
          </cell>
          <cell r="E2860" t="str">
            <v>Stratos GIGA B</v>
          </cell>
          <cell r="F2860" t="str">
            <v>PG03</v>
          </cell>
          <cell r="G2860">
            <v>8148</v>
          </cell>
          <cell r="H2860">
            <v>9245</v>
          </cell>
          <cell r="I2860" t="str">
            <v>K</v>
          </cell>
          <cell r="J2860" t="str">
            <v>Water Transfer</v>
          </cell>
          <cell r="K2860" t="str">
            <v>4048482778976</v>
          </cell>
        </row>
        <row r="2861">
          <cell r="B2861">
            <v>2196174</v>
          </cell>
          <cell r="C2861" t="str">
            <v>Stratos GIGA B 40/4-51/11</v>
          </cell>
          <cell r="D2861" t="str">
            <v>1 Pump</v>
          </cell>
          <cell r="E2861" t="str">
            <v>Stratos GIGA B</v>
          </cell>
          <cell r="F2861" t="str">
            <v>PG03</v>
          </cell>
          <cell r="G2861">
            <v>9658</v>
          </cell>
          <cell r="H2861">
            <v>10959</v>
          </cell>
          <cell r="I2861" t="str">
            <v>K</v>
          </cell>
          <cell r="J2861" t="str">
            <v>Water Transfer</v>
          </cell>
          <cell r="K2861" t="str">
            <v>4048482853567</v>
          </cell>
        </row>
        <row r="2862">
          <cell r="B2862">
            <v>2196200</v>
          </cell>
          <cell r="C2862" t="str">
            <v>Stratos GIGA B 40/4-51/11-R1</v>
          </cell>
          <cell r="D2862" t="str">
            <v>1 Pump</v>
          </cell>
          <cell r="E2862" t="str">
            <v>Stratos GIGA B</v>
          </cell>
          <cell r="F2862" t="str">
            <v>PG03</v>
          </cell>
          <cell r="G2862">
            <v>9204</v>
          </cell>
          <cell r="H2862">
            <v>10444</v>
          </cell>
          <cell r="I2862" t="str">
            <v>K</v>
          </cell>
          <cell r="J2862" t="str">
            <v>Water Transfer</v>
          </cell>
          <cell r="K2862" t="str">
            <v>4048482856438</v>
          </cell>
        </row>
        <row r="2863">
          <cell r="B2863">
            <v>2196356</v>
          </cell>
          <cell r="C2863" t="str">
            <v>Stratos GIGA B 40/4-51/11-R1-S1</v>
          </cell>
          <cell r="D2863" t="str">
            <v>1 Pump</v>
          </cell>
          <cell r="E2863" t="str">
            <v>Stratos GIGA B</v>
          </cell>
          <cell r="F2863" t="str">
            <v>PG03</v>
          </cell>
          <cell r="G2863">
            <v>9250</v>
          </cell>
          <cell r="H2863">
            <v>10496</v>
          </cell>
          <cell r="I2863" t="str">
            <v>K</v>
          </cell>
          <cell r="J2863" t="str">
            <v>Water Transfer</v>
          </cell>
          <cell r="K2863" t="str">
            <v>4048482856896</v>
          </cell>
        </row>
        <row r="2864">
          <cell r="B2864">
            <v>2196330</v>
          </cell>
          <cell r="C2864" t="str">
            <v>Stratos GIGA B 40/4-51/11-S1</v>
          </cell>
          <cell r="D2864" t="str">
            <v>1 Pump</v>
          </cell>
          <cell r="E2864" t="str">
            <v>Stratos GIGA B</v>
          </cell>
          <cell r="F2864" t="str">
            <v>PG03</v>
          </cell>
          <cell r="G2864">
            <v>9704</v>
          </cell>
          <cell r="H2864">
            <v>11011</v>
          </cell>
          <cell r="I2864" t="str">
            <v>K</v>
          </cell>
          <cell r="J2864" t="str">
            <v>Water Transfer</v>
          </cell>
          <cell r="K2864" t="str">
            <v>4048482856728</v>
          </cell>
        </row>
        <row r="2865">
          <cell r="B2865">
            <v>2196175</v>
          </cell>
          <cell r="C2865" t="str">
            <v>Stratos GIGA B 40/4-58/15</v>
          </cell>
          <cell r="D2865" t="str">
            <v>1 Pump</v>
          </cell>
          <cell r="E2865" t="str">
            <v>Stratos GIGA B</v>
          </cell>
          <cell r="F2865" t="str">
            <v>PG03</v>
          </cell>
          <cell r="G2865">
            <v>11709</v>
          </cell>
          <cell r="H2865">
            <v>13286</v>
          </cell>
          <cell r="I2865" t="str">
            <v>K</v>
          </cell>
          <cell r="J2865" t="str">
            <v>Water Transfer</v>
          </cell>
          <cell r="K2865" t="str">
            <v>4048482853574</v>
          </cell>
        </row>
        <row r="2866">
          <cell r="B2866">
            <v>2196201</v>
          </cell>
          <cell r="C2866" t="str">
            <v>Stratos GIGA B 40/4-58/15-R1</v>
          </cell>
          <cell r="D2866" t="str">
            <v>1 Pump</v>
          </cell>
          <cell r="E2866" t="str">
            <v>Stratos GIGA B</v>
          </cell>
          <cell r="F2866" t="str">
            <v>PG03</v>
          </cell>
          <cell r="G2866">
            <v>11255</v>
          </cell>
          <cell r="H2866">
            <v>12771</v>
          </cell>
          <cell r="I2866" t="str">
            <v>K</v>
          </cell>
          <cell r="J2866" t="str">
            <v>Water Transfer</v>
          </cell>
          <cell r="K2866" t="str">
            <v>4048482856445</v>
          </cell>
        </row>
        <row r="2867">
          <cell r="B2867">
            <v>2196357</v>
          </cell>
          <cell r="C2867" t="str">
            <v>Stratos GIGA B 40/4-58/15-R1-S1</v>
          </cell>
          <cell r="D2867" t="str">
            <v>1 Pump</v>
          </cell>
          <cell r="E2867" t="str">
            <v>Stratos GIGA B</v>
          </cell>
          <cell r="F2867" t="str">
            <v>PG03</v>
          </cell>
          <cell r="G2867">
            <v>11301</v>
          </cell>
          <cell r="H2867">
            <v>12823</v>
          </cell>
          <cell r="I2867" t="str">
            <v>K</v>
          </cell>
          <cell r="J2867" t="str">
            <v>Water Transfer</v>
          </cell>
          <cell r="K2867" t="str">
            <v>4048482856902</v>
          </cell>
        </row>
        <row r="2868">
          <cell r="B2868">
            <v>2196331</v>
          </cell>
          <cell r="C2868" t="str">
            <v>Stratos GIGA B 40/4-58/15-S1</v>
          </cell>
          <cell r="D2868" t="str">
            <v>1 Pump</v>
          </cell>
          <cell r="E2868" t="str">
            <v>Stratos GIGA B</v>
          </cell>
          <cell r="F2868" t="str">
            <v>PG03</v>
          </cell>
          <cell r="G2868">
            <v>11755</v>
          </cell>
          <cell r="H2868">
            <v>13338</v>
          </cell>
          <cell r="I2868" t="str">
            <v>K</v>
          </cell>
          <cell r="J2868" t="str">
            <v>Water Transfer</v>
          </cell>
          <cell r="K2868" t="str">
            <v>4048482856735</v>
          </cell>
        </row>
        <row r="2869">
          <cell r="B2869">
            <v>2196176</v>
          </cell>
          <cell r="C2869" t="str">
            <v>Stratos GIGA B 40/5-70/18,5</v>
          </cell>
          <cell r="D2869" t="str">
            <v>1 Pump</v>
          </cell>
          <cell r="E2869" t="str">
            <v>Stratos GIGA B</v>
          </cell>
          <cell r="F2869" t="str">
            <v>PG03</v>
          </cell>
          <cell r="G2869">
            <v>14197</v>
          </cell>
          <cell r="H2869">
            <v>16109</v>
          </cell>
          <cell r="I2869" t="str">
            <v>K</v>
          </cell>
          <cell r="J2869" t="str">
            <v>Water Transfer</v>
          </cell>
          <cell r="K2869" t="str">
            <v>4048482853581</v>
          </cell>
        </row>
        <row r="2870">
          <cell r="B2870">
            <v>2196202</v>
          </cell>
          <cell r="C2870" t="str">
            <v>Stratos GIGA B 40/5-70/18,5-R1</v>
          </cell>
          <cell r="D2870" t="str">
            <v>1 Pump</v>
          </cell>
          <cell r="E2870" t="str">
            <v>Stratos GIGA B</v>
          </cell>
          <cell r="F2870" t="str">
            <v>PG03</v>
          </cell>
          <cell r="G2870">
            <v>13743</v>
          </cell>
          <cell r="H2870">
            <v>15594</v>
          </cell>
          <cell r="I2870" t="str">
            <v>K</v>
          </cell>
          <cell r="J2870" t="str">
            <v>Water Transfer</v>
          </cell>
          <cell r="K2870" t="str">
            <v>4048482856452</v>
          </cell>
        </row>
        <row r="2871">
          <cell r="B2871">
            <v>2196358</v>
          </cell>
          <cell r="C2871" t="str">
            <v>Stratos GIGA B 40/5-70/18,5-R1-S1</v>
          </cell>
          <cell r="D2871" t="str">
            <v>1 Pump</v>
          </cell>
          <cell r="E2871" t="str">
            <v>Stratos GIGA B</v>
          </cell>
          <cell r="F2871" t="str">
            <v>PG03</v>
          </cell>
          <cell r="G2871">
            <v>13815</v>
          </cell>
          <cell r="H2871">
            <v>15676</v>
          </cell>
          <cell r="I2871" t="str">
            <v>K</v>
          </cell>
          <cell r="J2871" t="str">
            <v>Water Transfer</v>
          </cell>
          <cell r="K2871" t="str">
            <v>4048482856919</v>
          </cell>
        </row>
        <row r="2872">
          <cell r="B2872">
            <v>2196332</v>
          </cell>
          <cell r="C2872" t="str">
            <v>Stratos GIGA B 40/5-70/18,5-S1</v>
          </cell>
          <cell r="D2872" t="str">
            <v>1 Pump</v>
          </cell>
          <cell r="E2872" t="str">
            <v>Stratos GIGA B</v>
          </cell>
          <cell r="F2872" t="str">
            <v>PG03</v>
          </cell>
          <cell r="G2872">
            <v>14269</v>
          </cell>
          <cell r="H2872">
            <v>16191</v>
          </cell>
          <cell r="I2872" t="str">
            <v>K</v>
          </cell>
          <cell r="J2872" t="str">
            <v>Water Transfer</v>
          </cell>
          <cell r="K2872" t="str">
            <v>4048482856742</v>
          </cell>
        </row>
        <row r="2873">
          <cell r="B2873">
            <v>2196177</v>
          </cell>
          <cell r="C2873" t="str">
            <v>Stratos GIGA B 40/6-80/22</v>
          </cell>
          <cell r="D2873" t="str">
            <v>1 Pump</v>
          </cell>
          <cell r="E2873" t="str">
            <v>Stratos GIGA B</v>
          </cell>
          <cell r="F2873" t="str">
            <v>PG03</v>
          </cell>
          <cell r="G2873">
            <v>16114</v>
          </cell>
          <cell r="H2873">
            <v>18284</v>
          </cell>
          <cell r="I2873" t="str">
            <v>K</v>
          </cell>
          <cell r="J2873" t="str">
            <v>Water Transfer</v>
          </cell>
          <cell r="K2873" t="str">
            <v>4048482853598</v>
          </cell>
        </row>
        <row r="2874">
          <cell r="B2874">
            <v>2196203</v>
          </cell>
          <cell r="C2874" t="str">
            <v>Stratos GIGA B 40/6-80/22-R1</v>
          </cell>
          <cell r="D2874" t="str">
            <v>1 Pump</v>
          </cell>
          <cell r="E2874" t="str">
            <v>Stratos GIGA B</v>
          </cell>
          <cell r="F2874" t="str">
            <v>PG03</v>
          </cell>
          <cell r="G2874">
            <v>15660</v>
          </cell>
          <cell r="H2874">
            <v>17769</v>
          </cell>
          <cell r="I2874" t="str">
            <v>K</v>
          </cell>
          <cell r="J2874" t="str">
            <v>Water Transfer</v>
          </cell>
          <cell r="K2874" t="str">
            <v>4048482856469</v>
          </cell>
        </row>
        <row r="2875">
          <cell r="B2875">
            <v>2196359</v>
          </cell>
          <cell r="C2875" t="str">
            <v>Stratos GIGA B 40/6-80/22-R1-S1</v>
          </cell>
          <cell r="D2875" t="str">
            <v>1 Pump</v>
          </cell>
          <cell r="E2875" t="str">
            <v>Stratos GIGA B</v>
          </cell>
          <cell r="F2875" t="str">
            <v>PG03</v>
          </cell>
          <cell r="G2875">
            <v>15732</v>
          </cell>
          <cell r="H2875">
            <v>17851</v>
          </cell>
          <cell r="I2875" t="str">
            <v>K</v>
          </cell>
          <cell r="J2875" t="str">
            <v>Water Transfer</v>
          </cell>
          <cell r="K2875" t="str">
            <v>4048482856926</v>
          </cell>
        </row>
        <row r="2876">
          <cell r="B2876">
            <v>2196333</v>
          </cell>
          <cell r="C2876" t="str">
            <v>Stratos GIGA B 40/6-80/22-S1</v>
          </cell>
          <cell r="D2876" t="str">
            <v>1 Pump</v>
          </cell>
          <cell r="E2876" t="str">
            <v>Stratos GIGA B</v>
          </cell>
          <cell r="F2876" t="str">
            <v>PG03</v>
          </cell>
          <cell r="G2876">
            <v>16186</v>
          </cell>
          <cell r="H2876">
            <v>18366</v>
          </cell>
          <cell r="I2876" t="str">
            <v>K</v>
          </cell>
          <cell r="J2876" t="str">
            <v>Water Transfer</v>
          </cell>
          <cell r="K2876" t="str">
            <v>4048482856759</v>
          </cell>
        </row>
        <row r="2877">
          <cell r="B2877">
            <v>2189111</v>
          </cell>
          <cell r="C2877" t="str">
            <v>Stratos GIGA B 50/1-12/1,2</v>
          </cell>
          <cell r="D2877" t="str">
            <v>1 Pump</v>
          </cell>
          <cell r="E2877" t="str">
            <v>Stratos GIGA B</v>
          </cell>
          <cell r="F2877" t="str">
            <v>PG03</v>
          </cell>
          <cell r="G2877">
            <v>4641</v>
          </cell>
          <cell r="H2877">
            <v>5266</v>
          </cell>
          <cell r="I2877" t="str">
            <v>C</v>
          </cell>
          <cell r="J2877" t="str">
            <v>Water Transfer</v>
          </cell>
          <cell r="K2877" t="str">
            <v>4048482778372</v>
          </cell>
        </row>
        <row r="2878">
          <cell r="B2878">
            <v>2189139</v>
          </cell>
          <cell r="C2878" t="str">
            <v>Stratos GIGA B 50/1-12/1,2-R1</v>
          </cell>
          <cell r="D2878" t="str">
            <v>1 Pump</v>
          </cell>
          <cell r="E2878" t="str">
            <v>Stratos GIGA B</v>
          </cell>
          <cell r="F2878" t="str">
            <v>PG03</v>
          </cell>
          <cell r="G2878">
            <v>4187</v>
          </cell>
          <cell r="H2878">
            <v>4751</v>
          </cell>
          <cell r="I2878" t="str">
            <v>C</v>
          </cell>
          <cell r="J2878" t="str">
            <v>Water Transfer</v>
          </cell>
          <cell r="K2878" t="str">
            <v>4048482778655</v>
          </cell>
        </row>
        <row r="2879">
          <cell r="B2879">
            <v>2189307</v>
          </cell>
          <cell r="C2879" t="str">
            <v>Stratos GIGA B 50/1-12/1,2-R1-S1</v>
          </cell>
          <cell r="D2879" t="str">
            <v>1 Pump</v>
          </cell>
          <cell r="E2879" t="str">
            <v>Stratos GIGA B</v>
          </cell>
          <cell r="F2879" t="str">
            <v>PG03</v>
          </cell>
          <cell r="G2879">
            <v>4233</v>
          </cell>
          <cell r="H2879">
            <v>4803</v>
          </cell>
          <cell r="I2879" t="str">
            <v>K</v>
          </cell>
          <cell r="J2879" t="str">
            <v>Water Transfer</v>
          </cell>
          <cell r="K2879" t="str">
            <v>4048482779218</v>
          </cell>
        </row>
        <row r="2880">
          <cell r="B2880">
            <v>2189279</v>
          </cell>
          <cell r="C2880" t="str">
            <v>Stratos GIGA B 50/1-12/1,2-S1</v>
          </cell>
          <cell r="D2880" t="str">
            <v>1 Pump</v>
          </cell>
          <cell r="E2880" t="str">
            <v>Stratos GIGA B</v>
          </cell>
          <cell r="F2880" t="str">
            <v>PG03</v>
          </cell>
          <cell r="G2880">
            <v>4687</v>
          </cell>
          <cell r="H2880">
            <v>5318</v>
          </cell>
          <cell r="I2880" t="str">
            <v>K</v>
          </cell>
          <cell r="J2880" t="str">
            <v>Water Transfer</v>
          </cell>
          <cell r="K2880" t="str">
            <v>4048482778938</v>
          </cell>
        </row>
        <row r="2881">
          <cell r="B2881">
            <v>2189110</v>
          </cell>
          <cell r="C2881" t="str">
            <v>Stratos GIGA B 50/1-17/1,9</v>
          </cell>
          <cell r="D2881" t="str">
            <v>1 Pump</v>
          </cell>
          <cell r="E2881" t="str">
            <v>Stratos GIGA B</v>
          </cell>
          <cell r="F2881" t="str">
            <v>PG03</v>
          </cell>
          <cell r="G2881">
            <v>5212</v>
          </cell>
          <cell r="H2881">
            <v>5914</v>
          </cell>
          <cell r="I2881" t="str">
            <v>C</v>
          </cell>
          <cell r="J2881" t="str">
            <v>Water Transfer</v>
          </cell>
          <cell r="K2881" t="str">
            <v>4048482778365</v>
          </cell>
        </row>
        <row r="2882">
          <cell r="B2882">
            <v>2189138</v>
          </cell>
          <cell r="C2882" t="str">
            <v>Stratos GIGA B 50/1-17/1,9-R1</v>
          </cell>
          <cell r="D2882" t="str">
            <v>1 Pump</v>
          </cell>
          <cell r="E2882" t="str">
            <v>Stratos GIGA B</v>
          </cell>
          <cell r="F2882" t="str">
            <v>PG03</v>
          </cell>
          <cell r="G2882">
            <v>4758</v>
          </cell>
          <cell r="H2882">
            <v>5399</v>
          </cell>
          <cell r="I2882" t="str">
            <v>C</v>
          </cell>
          <cell r="J2882" t="str">
            <v>Water Transfer</v>
          </cell>
          <cell r="K2882" t="str">
            <v>4048482778648</v>
          </cell>
        </row>
        <row r="2883">
          <cell r="B2883">
            <v>2189306</v>
          </cell>
          <cell r="C2883" t="str">
            <v>Stratos GIGA B 50/1-17/1,9-R1-S1</v>
          </cell>
          <cell r="D2883" t="str">
            <v>1 Pump</v>
          </cell>
          <cell r="E2883" t="str">
            <v>Stratos GIGA B</v>
          </cell>
          <cell r="F2883" t="str">
            <v>PG03</v>
          </cell>
          <cell r="G2883">
            <v>4804</v>
          </cell>
          <cell r="H2883">
            <v>5451</v>
          </cell>
          <cell r="I2883" t="str">
            <v>K</v>
          </cell>
          <cell r="J2883" t="str">
            <v>Water Transfer</v>
          </cell>
          <cell r="K2883" t="str">
            <v>4048482779201</v>
          </cell>
        </row>
        <row r="2884">
          <cell r="B2884">
            <v>2189278</v>
          </cell>
          <cell r="C2884" t="str">
            <v>Stratos GIGA B 50/1-17/1,9-S1</v>
          </cell>
          <cell r="D2884" t="str">
            <v>1 Pump</v>
          </cell>
          <cell r="E2884" t="str">
            <v>Stratos GIGA B</v>
          </cell>
          <cell r="F2884" t="str">
            <v>PG03</v>
          </cell>
          <cell r="G2884">
            <v>5258</v>
          </cell>
          <cell r="H2884">
            <v>5966</v>
          </cell>
          <cell r="I2884" t="str">
            <v>K</v>
          </cell>
          <cell r="J2884" t="str">
            <v>Water Transfer</v>
          </cell>
          <cell r="K2884" t="str">
            <v>4048482778921</v>
          </cell>
        </row>
        <row r="2885">
          <cell r="B2885">
            <v>2189114</v>
          </cell>
          <cell r="C2885" t="str">
            <v>Stratos GIGA B 50/1-21/2,3</v>
          </cell>
          <cell r="D2885" t="str">
            <v>1 Pump</v>
          </cell>
          <cell r="E2885" t="str">
            <v>Stratos GIGA B</v>
          </cell>
          <cell r="F2885" t="str">
            <v>PG03</v>
          </cell>
          <cell r="G2885">
            <v>5843</v>
          </cell>
          <cell r="H2885">
            <v>6630</v>
          </cell>
          <cell r="I2885" t="str">
            <v>C</v>
          </cell>
          <cell r="J2885" t="str">
            <v>Water Transfer</v>
          </cell>
          <cell r="K2885" t="str">
            <v>4048482778402</v>
          </cell>
        </row>
        <row r="2886">
          <cell r="B2886">
            <v>2189142</v>
          </cell>
          <cell r="C2886" t="str">
            <v>Stratos GIGA B 50/1-21/2,3-R1</v>
          </cell>
          <cell r="D2886" t="str">
            <v>1 Pump</v>
          </cell>
          <cell r="E2886" t="str">
            <v>Stratos GIGA B</v>
          </cell>
          <cell r="F2886" t="str">
            <v>PG03</v>
          </cell>
          <cell r="G2886">
            <v>5389</v>
          </cell>
          <cell r="H2886">
            <v>6115</v>
          </cell>
          <cell r="I2886" t="str">
            <v>C</v>
          </cell>
          <cell r="J2886" t="str">
            <v>Water Transfer</v>
          </cell>
          <cell r="K2886" t="str">
            <v>4048482778686</v>
          </cell>
        </row>
        <row r="2887">
          <cell r="B2887">
            <v>2189310</v>
          </cell>
          <cell r="C2887" t="str">
            <v>Stratos GIGA B 50/1-21/2,3-R1-S1</v>
          </cell>
          <cell r="D2887" t="str">
            <v>1 Pump</v>
          </cell>
          <cell r="E2887" t="str">
            <v>Stratos GIGA B</v>
          </cell>
          <cell r="F2887" t="str">
            <v>PG03</v>
          </cell>
          <cell r="G2887">
            <v>5435</v>
          </cell>
          <cell r="H2887">
            <v>6167</v>
          </cell>
          <cell r="I2887" t="str">
            <v>K</v>
          </cell>
          <cell r="J2887" t="str">
            <v>Water Transfer</v>
          </cell>
          <cell r="K2887" t="str">
            <v>4048482779249</v>
          </cell>
        </row>
        <row r="2888">
          <cell r="B2888">
            <v>2189282</v>
          </cell>
          <cell r="C2888" t="str">
            <v>Stratos GIGA B 50/1-21/2,3-S1</v>
          </cell>
          <cell r="D2888" t="str">
            <v>1 Pump</v>
          </cell>
          <cell r="E2888" t="str">
            <v>Stratos GIGA B</v>
          </cell>
          <cell r="F2888" t="str">
            <v>PG03</v>
          </cell>
          <cell r="G2888">
            <v>5889</v>
          </cell>
          <cell r="H2888">
            <v>6682</v>
          </cell>
          <cell r="I2888" t="str">
            <v>K</v>
          </cell>
          <cell r="J2888" t="str">
            <v>Water Transfer</v>
          </cell>
          <cell r="K2888" t="str">
            <v>4048482778969</v>
          </cell>
        </row>
        <row r="2889">
          <cell r="B2889">
            <v>2189113</v>
          </cell>
          <cell r="C2889" t="str">
            <v>Stratos GIGA B 50/1-27/3,0</v>
          </cell>
          <cell r="D2889" t="str">
            <v>1 Pump</v>
          </cell>
          <cell r="E2889" t="str">
            <v>Stratos GIGA B</v>
          </cell>
          <cell r="F2889" t="str">
            <v>PG03</v>
          </cell>
          <cell r="G2889">
            <v>6412</v>
          </cell>
          <cell r="H2889">
            <v>7276</v>
          </cell>
          <cell r="I2889" t="str">
            <v>C</v>
          </cell>
          <cell r="J2889" t="str">
            <v>Water Transfer</v>
          </cell>
          <cell r="K2889" t="str">
            <v>4048482778396</v>
          </cell>
        </row>
        <row r="2890">
          <cell r="B2890">
            <v>2189141</v>
          </cell>
          <cell r="C2890" t="str">
            <v>Stratos GIGA B 50/1-27/3,0-R1</v>
          </cell>
          <cell r="D2890" t="str">
            <v>1 Pump</v>
          </cell>
          <cell r="E2890" t="str">
            <v>Stratos GIGA B</v>
          </cell>
          <cell r="F2890" t="str">
            <v>PG03</v>
          </cell>
          <cell r="G2890">
            <v>5958</v>
          </cell>
          <cell r="H2890">
            <v>6760</v>
          </cell>
          <cell r="I2890" t="str">
            <v>C</v>
          </cell>
          <cell r="J2890" t="str">
            <v>Water Transfer</v>
          </cell>
          <cell r="K2890" t="str">
            <v>4048482778679</v>
          </cell>
        </row>
        <row r="2891">
          <cell r="B2891">
            <v>2189309</v>
          </cell>
          <cell r="C2891" t="str">
            <v>Stratos GIGA B 50/1-27/3,0-R1-S1</v>
          </cell>
          <cell r="D2891" t="str">
            <v>1 Pump</v>
          </cell>
          <cell r="E2891" t="str">
            <v>Stratos GIGA B</v>
          </cell>
          <cell r="F2891" t="str">
            <v>PG03</v>
          </cell>
          <cell r="G2891">
            <v>6004</v>
          </cell>
          <cell r="H2891">
            <v>6813</v>
          </cell>
          <cell r="I2891" t="str">
            <v>K</v>
          </cell>
          <cell r="J2891" t="str">
            <v>Water Transfer</v>
          </cell>
          <cell r="K2891" t="str">
            <v>4048482779232</v>
          </cell>
        </row>
        <row r="2892">
          <cell r="B2892">
            <v>2189281</v>
          </cell>
          <cell r="C2892" t="str">
            <v>Stratos GIGA B 50/1-27/3,0-S1</v>
          </cell>
          <cell r="D2892" t="str">
            <v>1 Pump</v>
          </cell>
          <cell r="E2892" t="str">
            <v>Stratos GIGA B</v>
          </cell>
          <cell r="F2892" t="str">
            <v>PG03</v>
          </cell>
          <cell r="G2892">
            <v>6458</v>
          </cell>
          <cell r="H2892">
            <v>7328</v>
          </cell>
          <cell r="I2892" t="str">
            <v>K</v>
          </cell>
          <cell r="J2892" t="str">
            <v>Water Transfer</v>
          </cell>
          <cell r="K2892" t="str">
            <v>4048482778952</v>
          </cell>
        </row>
        <row r="2893">
          <cell r="B2893">
            <v>2189121</v>
          </cell>
          <cell r="C2893" t="str">
            <v>Stratos GIGA B 50/1-32/3,8</v>
          </cell>
          <cell r="D2893" t="str">
            <v>1 Pump</v>
          </cell>
          <cell r="E2893" t="str">
            <v>Stratos GIGA B</v>
          </cell>
          <cell r="F2893" t="str">
            <v>PG03</v>
          </cell>
          <cell r="G2893">
            <v>7198</v>
          </cell>
          <cell r="H2893">
            <v>8167</v>
          </cell>
          <cell r="I2893" t="str">
            <v>C</v>
          </cell>
          <cell r="J2893" t="str">
            <v>Water Transfer</v>
          </cell>
          <cell r="K2893" t="str">
            <v>4048482778471</v>
          </cell>
        </row>
        <row r="2894">
          <cell r="B2894">
            <v>2189149</v>
          </cell>
          <cell r="C2894" t="str">
            <v>Stratos GIGA B 50/1-32/3,8-R1</v>
          </cell>
          <cell r="D2894" t="str">
            <v>1 Pump</v>
          </cell>
          <cell r="E2894" t="str">
            <v>Stratos GIGA B</v>
          </cell>
          <cell r="F2894" t="str">
            <v>PG03</v>
          </cell>
          <cell r="G2894">
            <v>6744</v>
          </cell>
          <cell r="H2894">
            <v>7652</v>
          </cell>
          <cell r="I2894" t="str">
            <v>C</v>
          </cell>
          <cell r="J2894" t="str">
            <v>Water Transfer</v>
          </cell>
          <cell r="K2894" t="str">
            <v>4048482778754</v>
          </cell>
        </row>
        <row r="2895">
          <cell r="B2895">
            <v>2189317</v>
          </cell>
          <cell r="C2895" t="str">
            <v>Stratos GIGA B 50/1-32/3,8-R1-S1</v>
          </cell>
          <cell r="D2895" t="str">
            <v>1 Pump</v>
          </cell>
          <cell r="E2895" t="str">
            <v>Stratos GIGA B</v>
          </cell>
          <cell r="F2895" t="str">
            <v>PG03</v>
          </cell>
          <cell r="G2895">
            <v>6790</v>
          </cell>
          <cell r="H2895">
            <v>7705</v>
          </cell>
          <cell r="I2895" t="str">
            <v>K</v>
          </cell>
          <cell r="J2895" t="str">
            <v>Water Transfer</v>
          </cell>
          <cell r="K2895" t="str">
            <v>4048482779317</v>
          </cell>
        </row>
        <row r="2896">
          <cell r="B2896">
            <v>2189289</v>
          </cell>
          <cell r="C2896" t="str">
            <v>Stratos GIGA B 50/1-32/3,8-S1</v>
          </cell>
          <cell r="D2896" t="str">
            <v>1 Pump</v>
          </cell>
          <cell r="E2896" t="str">
            <v>Stratos GIGA B</v>
          </cell>
          <cell r="F2896" t="str">
            <v>PG03</v>
          </cell>
          <cell r="G2896">
            <v>7244</v>
          </cell>
          <cell r="H2896">
            <v>8220</v>
          </cell>
          <cell r="I2896" t="str">
            <v>K</v>
          </cell>
          <cell r="J2896" t="str">
            <v>Water Transfer</v>
          </cell>
          <cell r="K2896" t="str">
            <v>4048482779034</v>
          </cell>
        </row>
        <row r="2897">
          <cell r="B2897">
            <v>2189120</v>
          </cell>
          <cell r="C2897" t="str">
            <v>Stratos GIGA B 50/1-37/5,0</v>
          </cell>
          <cell r="D2897" t="str">
            <v>1 Pump</v>
          </cell>
          <cell r="E2897" t="str">
            <v>Stratos GIGA B</v>
          </cell>
          <cell r="F2897" t="str">
            <v>PG03</v>
          </cell>
          <cell r="G2897">
            <v>8136</v>
          </cell>
          <cell r="H2897">
            <v>9232</v>
          </cell>
          <cell r="I2897" t="str">
            <v>C</v>
          </cell>
          <cell r="J2897" t="str">
            <v>Water Transfer</v>
          </cell>
          <cell r="K2897" t="str">
            <v>4048482778464</v>
          </cell>
        </row>
        <row r="2898">
          <cell r="B2898">
            <v>2189148</v>
          </cell>
          <cell r="C2898" t="str">
            <v>Stratos GIGA B 50/1-37/5,0-R1</v>
          </cell>
          <cell r="D2898" t="str">
            <v>1 Pump</v>
          </cell>
          <cell r="E2898" t="str">
            <v>Stratos GIGA B</v>
          </cell>
          <cell r="F2898" t="str">
            <v>PG03</v>
          </cell>
          <cell r="G2898">
            <v>7682</v>
          </cell>
          <cell r="H2898">
            <v>8717</v>
          </cell>
          <cell r="I2898" t="str">
            <v>C</v>
          </cell>
          <cell r="J2898" t="str">
            <v>Water Transfer</v>
          </cell>
          <cell r="K2898" t="str">
            <v>4048482778747</v>
          </cell>
        </row>
        <row r="2899">
          <cell r="B2899">
            <v>2189316</v>
          </cell>
          <cell r="C2899" t="str">
            <v>Stratos GIGA B 50/1-37/5,0-R1-S1</v>
          </cell>
          <cell r="D2899" t="str">
            <v>1 Pump</v>
          </cell>
          <cell r="E2899" t="str">
            <v>Stratos GIGA B</v>
          </cell>
          <cell r="F2899" t="str">
            <v>PG03</v>
          </cell>
          <cell r="G2899">
            <v>7728</v>
          </cell>
          <cell r="H2899">
            <v>8769</v>
          </cell>
          <cell r="I2899" t="str">
            <v>K</v>
          </cell>
          <cell r="J2899" t="str">
            <v>Water Transfer</v>
          </cell>
          <cell r="K2899" t="str">
            <v>4048482779300</v>
          </cell>
        </row>
        <row r="2900">
          <cell r="B2900">
            <v>2189288</v>
          </cell>
          <cell r="C2900" t="str">
            <v>Stratos GIGA B 50/1-37/5,0-S1</v>
          </cell>
          <cell r="D2900" t="str">
            <v>1 Pump</v>
          </cell>
          <cell r="E2900" t="str">
            <v>Stratos GIGA B</v>
          </cell>
          <cell r="F2900" t="str">
            <v>PG03</v>
          </cell>
          <cell r="G2900">
            <v>8182</v>
          </cell>
          <cell r="H2900">
            <v>9284</v>
          </cell>
          <cell r="I2900" t="str">
            <v>K</v>
          </cell>
          <cell r="J2900" t="str">
            <v>Water Transfer</v>
          </cell>
          <cell r="K2900" t="str">
            <v>4048482779027</v>
          </cell>
        </row>
        <row r="2901">
          <cell r="B2901">
            <v>2189112</v>
          </cell>
          <cell r="C2901" t="str">
            <v>Stratos GIGA B 50/1-8/0,6</v>
          </cell>
          <cell r="D2901" t="str">
            <v>1 Pump</v>
          </cell>
          <cell r="E2901" t="str">
            <v>Stratos GIGA B</v>
          </cell>
          <cell r="F2901" t="str">
            <v>PG03</v>
          </cell>
          <cell r="G2901">
            <v>4303</v>
          </cell>
          <cell r="H2901">
            <v>4883</v>
          </cell>
          <cell r="I2901" t="str">
            <v>C</v>
          </cell>
          <cell r="J2901" t="str">
            <v>Water Transfer</v>
          </cell>
          <cell r="K2901" t="str">
            <v>4048482778389</v>
          </cell>
        </row>
        <row r="2902">
          <cell r="B2902">
            <v>2189140</v>
          </cell>
          <cell r="C2902" t="str">
            <v>Stratos GIGA B 50/1-8/0,6-R1</v>
          </cell>
          <cell r="D2902" t="str">
            <v>1 Pump</v>
          </cell>
          <cell r="E2902" t="str">
            <v>Stratos GIGA B</v>
          </cell>
          <cell r="F2902" t="str">
            <v>PG03</v>
          </cell>
          <cell r="G2902">
            <v>3849</v>
          </cell>
          <cell r="H2902">
            <v>4367</v>
          </cell>
          <cell r="I2902" t="str">
            <v>C</v>
          </cell>
          <cell r="J2902" t="str">
            <v>Water Transfer</v>
          </cell>
          <cell r="K2902" t="str">
            <v>4048482778662</v>
          </cell>
        </row>
        <row r="2903">
          <cell r="B2903">
            <v>2189308</v>
          </cell>
          <cell r="C2903" t="str">
            <v>Stratos GIGA B 50/1-8/0,6-R1-S1</v>
          </cell>
          <cell r="D2903" t="str">
            <v>1 Pump</v>
          </cell>
          <cell r="E2903" t="str">
            <v>Stratos GIGA B</v>
          </cell>
          <cell r="F2903" t="str">
            <v>PG03</v>
          </cell>
          <cell r="G2903">
            <v>3895</v>
          </cell>
          <cell r="H2903">
            <v>4420</v>
          </cell>
          <cell r="I2903" t="str">
            <v>K</v>
          </cell>
          <cell r="J2903" t="str">
            <v>Water Transfer</v>
          </cell>
          <cell r="K2903" t="str">
            <v>4048482779225</v>
          </cell>
        </row>
        <row r="2904">
          <cell r="B2904">
            <v>2189280</v>
          </cell>
          <cell r="C2904" t="str">
            <v>Stratos GIGA B 50/1-8/0,6-S1</v>
          </cell>
          <cell r="D2904" t="str">
            <v>1 Pump</v>
          </cell>
          <cell r="E2904" t="str">
            <v>Stratos GIGA B</v>
          </cell>
          <cell r="F2904" t="str">
            <v>PG03</v>
          </cell>
          <cell r="G2904">
            <v>4349</v>
          </cell>
          <cell r="H2904">
            <v>4935</v>
          </cell>
          <cell r="I2904" t="str">
            <v>K</v>
          </cell>
          <cell r="J2904" t="str">
            <v>Water Transfer</v>
          </cell>
          <cell r="K2904" t="str">
            <v>4048482778945</v>
          </cell>
        </row>
        <row r="2905">
          <cell r="B2905">
            <v>2196178</v>
          </cell>
          <cell r="C2905" t="str">
            <v>Stratos GIGA B 50/3-42/11</v>
          </cell>
          <cell r="D2905" t="str">
            <v>1 Pump</v>
          </cell>
          <cell r="E2905" t="str">
            <v>Stratos GIGA B</v>
          </cell>
          <cell r="F2905" t="str">
            <v>PG03</v>
          </cell>
          <cell r="G2905">
            <v>9905</v>
          </cell>
          <cell r="H2905">
            <v>11239</v>
          </cell>
          <cell r="I2905" t="str">
            <v>K</v>
          </cell>
          <cell r="J2905" t="str">
            <v>Water Transfer</v>
          </cell>
          <cell r="K2905" t="str">
            <v>4048482853604</v>
          </cell>
        </row>
        <row r="2906">
          <cell r="B2906">
            <v>2196204</v>
          </cell>
          <cell r="C2906" t="str">
            <v>Stratos GIGA B 50/3-42/11-R1</v>
          </cell>
          <cell r="D2906" t="str">
            <v>1 Pump</v>
          </cell>
          <cell r="E2906" t="str">
            <v>Stratos GIGA B</v>
          </cell>
          <cell r="F2906" t="str">
            <v>PG03</v>
          </cell>
          <cell r="G2906">
            <v>9451</v>
          </cell>
          <cell r="H2906">
            <v>10724</v>
          </cell>
          <cell r="I2906" t="str">
            <v>K</v>
          </cell>
          <cell r="J2906" t="str">
            <v>Water Transfer</v>
          </cell>
          <cell r="K2906" t="str">
            <v>4048482856476</v>
          </cell>
        </row>
        <row r="2907">
          <cell r="B2907">
            <v>2196360</v>
          </cell>
          <cell r="C2907" t="str">
            <v>Stratos GIGA B 50/3-42/11-R1-S1</v>
          </cell>
          <cell r="D2907" t="str">
            <v>1 Pump</v>
          </cell>
          <cell r="E2907" t="str">
            <v>Stratos GIGA B</v>
          </cell>
          <cell r="F2907" t="str">
            <v>PG03</v>
          </cell>
          <cell r="G2907">
            <v>9497</v>
          </cell>
          <cell r="H2907">
            <v>10776</v>
          </cell>
          <cell r="I2907" t="str">
            <v>K</v>
          </cell>
          <cell r="J2907" t="str">
            <v>Water Transfer</v>
          </cell>
          <cell r="K2907" t="str">
            <v>4048482856933</v>
          </cell>
        </row>
        <row r="2908">
          <cell r="B2908">
            <v>2196334</v>
          </cell>
          <cell r="C2908" t="str">
            <v>Stratos GIGA B 50/3-42/11-S1</v>
          </cell>
          <cell r="D2908" t="str">
            <v>1 Pump</v>
          </cell>
          <cell r="E2908" t="str">
            <v>Stratos GIGA B</v>
          </cell>
          <cell r="F2908" t="str">
            <v>PG03</v>
          </cell>
          <cell r="G2908">
            <v>9951</v>
          </cell>
          <cell r="H2908">
            <v>11291</v>
          </cell>
          <cell r="I2908" t="str">
            <v>K</v>
          </cell>
          <cell r="J2908" t="str">
            <v>Water Transfer</v>
          </cell>
          <cell r="K2908" t="str">
            <v>4048482856766</v>
          </cell>
        </row>
        <row r="2909">
          <cell r="B2909">
            <v>2196179</v>
          </cell>
          <cell r="C2909" t="str">
            <v>Stratos GIGA B 50/4-49/15</v>
          </cell>
          <cell r="D2909" t="str">
            <v>1 Pump</v>
          </cell>
          <cell r="E2909" t="str">
            <v>Stratos GIGA B</v>
          </cell>
          <cell r="F2909" t="str">
            <v>PG03</v>
          </cell>
          <cell r="G2909">
            <v>12043</v>
          </cell>
          <cell r="H2909">
            <v>13665</v>
          </cell>
          <cell r="I2909" t="str">
            <v>K</v>
          </cell>
          <cell r="J2909" t="str">
            <v>Water Transfer</v>
          </cell>
          <cell r="K2909" t="str">
            <v>4048482853710</v>
          </cell>
        </row>
        <row r="2910">
          <cell r="B2910">
            <v>2196205</v>
          </cell>
          <cell r="C2910" t="str">
            <v>Stratos GIGA B 50/4-49/15-R1</v>
          </cell>
          <cell r="D2910" t="str">
            <v>1 Pump</v>
          </cell>
          <cell r="E2910" t="str">
            <v>Stratos GIGA B</v>
          </cell>
          <cell r="F2910" t="str">
            <v>PG03</v>
          </cell>
          <cell r="G2910">
            <v>11589</v>
          </cell>
          <cell r="H2910">
            <v>13150</v>
          </cell>
          <cell r="I2910" t="str">
            <v>K</v>
          </cell>
          <cell r="J2910" t="str">
            <v>Water Transfer</v>
          </cell>
          <cell r="K2910" t="str">
            <v>4048482856483</v>
          </cell>
        </row>
        <row r="2911">
          <cell r="B2911">
            <v>2196361</v>
          </cell>
          <cell r="C2911" t="str">
            <v>Stratos GIGA B 50/4-49/15-R1-S1</v>
          </cell>
          <cell r="D2911" t="str">
            <v>1 Pump</v>
          </cell>
          <cell r="E2911" t="str">
            <v>Stratos GIGA B</v>
          </cell>
          <cell r="F2911" t="str">
            <v>PG03</v>
          </cell>
          <cell r="G2911">
            <v>11661</v>
          </cell>
          <cell r="H2911">
            <v>13232</v>
          </cell>
          <cell r="I2911" t="str">
            <v>K</v>
          </cell>
          <cell r="J2911" t="str">
            <v>Water Transfer</v>
          </cell>
          <cell r="K2911" t="str">
            <v>4048482856940</v>
          </cell>
        </row>
        <row r="2912">
          <cell r="B2912">
            <v>2196335</v>
          </cell>
          <cell r="C2912" t="str">
            <v>Stratos GIGA B 50/4-49/15-S1</v>
          </cell>
          <cell r="D2912" t="str">
            <v>1 Pump</v>
          </cell>
          <cell r="E2912" t="str">
            <v>Stratos GIGA B</v>
          </cell>
          <cell r="F2912" t="str">
            <v>PG03</v>
          </cell>
          <cell r="G2912">
            <v>12115</v>
          </cell>
          <cell r="H2912">
            <v>13747</v>
          </cell>
          <cell r="I2912" t="str">
            <v>K</v>
          </cell>
          <cell r="J2912" t="str">
            <v>Water Transfer</v>
          </cell>
          <cell r="K2912" t="str">
            <v>4048482856773</v>
          </cell>
        </row>
        <row r="2913">
          <cell r="B2913">
            <v>2196180</v>
          </cell>
          <cell r="C2913" t="str">
            <v>Stratos GIGA B 50/4-55/18,5</v>
          </cell>
          <cell r="D2913" t="str">
            <v>1 Pump</v>
          </cell>
          <cell r="E2913" t="str">
            <v>Stratos GIGA B</v>
          </cell>
          <cell r="F2913" t="str">
            <v>PG03</v>
          </cell>
          <cell r="G2913">
            <v>14327</v>
          </cell>
          <cell r="H2913">
            <v>16257</v>
          </cell>
          <cell r="I2913" t="str">
            <v>K</v>
          </cell>
          <cell r="J2913" t="str">
            <v>Water Transfer</v>
          </cell>
          <cell r="K2913" t="str">
            <v>4048482853727</v>
          </cell>
        </row>
        <row r="2914">
          <cell r="B2914">
            <v>2196206</v>
          </cell>
          <cell r="C2914" t="str">
            <v>Stratos GIGA B 50/4-55/18,5-R1</v>
          </cell>
          <cell r="D2914" t="str">
            <v>1 Pump</v>
          </cell>
          <cell r="E2914" t="str">
            <v>Stratos GIGA B</v>
          </cell>
          <cell r="F2914" t="str">
            <v>PG03</v>
          </cell>
          <cell r="G2914">
            <v>13873</v>
          </cell>
          <cell r="H2914">
            <v>15742</v>
          </cell>
          <cell r="I2914" t="str">
            <v>K</v>
          </cell>
          <cell r="J2914" t="str">
            <v>Water Transfer</v>
          </cell>
          <cell r="K2914" t="str">
            <v>4048482856490</v>
          </cell>
        </row>
        <row r="2915">
          <cell r="B2915">
            <v>2196362</v>
          </cell>
          <cell r="C2915" t="str">
            <v>Stratos GIGA B 50/4-55/18,5-R1-S1</v>
          </cell>
          <cell r="D2915" t="str">
            <v>1 Pump</v>
          </cell>
          <cell r="E2915" t="str">
            <v>Stratos GIGA B</v>
          </cell>
          <cell r="F2915" t="str">
            <v>PG03</v>
          </cell>
          <cell r="G2915">
            <v>13945</v>
          </cell>
          <cell r="H2915">
            <v>15823</v>
          </cell>
          <cell r="I2915" t="str">
            <v>K</v>
          </cell>
          <cell r="J2915" t="str">
            <v>Water Transfer</v>
          </cell>
          <cell r="K2915" t="str">
            <v>4048482856957</v>
          </cell>
        </row>
        <row r="2916">
          <cell r="B2916">
            <v>2196336</v>
          </cell>
          <cell r="C2916" t="str">
            <v>Stratos GIGA B 50/4-55/18,5-S1</v>
          </cell>
          <cell r="D2916" t="str">
            <v>1 Pump</v>
          </cell>
          <cell r="E2916" t="str">
            <v>Stratos GIGA B</v>
          </cell>
          <cell r="F2916" t="str">
            <v>PG03</v>
          </cell>
          <cell r="G2916">
            <v>14399</v>
          </cell>
          <cell r="H2916">
            <v>16338</v>
          </cell>
          <cell r="I2916" t="str">
            <v>K</v>
          </cell>
          <cell r="J2916" t="str">
            <v>Water Transfer</v>
          </cell>
          <cell r="K2916" t="str">
            <v>4048482856780</v>
          </cell>
        </row>
        <row r="2917">
          <cell r="B2917">
            <v>2196181</v>
          </cell>
          <cell r="C2917" t="str">
            <v>Stratos GIGA B 50/4-60/22</v>
          </cell>
          <cell r="D2917" t="str">
            <v>1 Pump</v>
          </cell>
          <cell r="E2917" t="str">
            <v>Stratos GIGA B</v>
          </cell>
          <cell r="F2917" t="str">
            <v>PG03</v>
          </cell>
          <cell r="G2917">
            <v>16364</v>
          </cell>
          <cell r="H2917">
            <v>18568</v>
          </cell>
          <cell r="I2917" t="str">
            <v>K</v>
          </cell>
          <cell r="J2917" t="str">
            <v>Water Transfer</v>
          </cell>
          <cell r="K2917" t="str">
            <v>4048482853734</v>
          </cell>
        </row>
        <row r="2918">
          <cell r="B2918">
            <v>2196207</v>
          </cell>
          <cell r="C2918" t="str">
            <v>Stratos GIGA B 50/4-60/22-R1</v>
          </cell>
          <cell r="D2918" t="str">
            <v>1 Pump</v>
          </cell>
          <cell r="E2918" t="str">
            <v>Stratos GIGA B</v>
          </cell>
          <cell r="F2918" t="str">
            <v>PG03</v>
          </cell>
          <cell r="G2918">
            <v>15910</v>
          </cell>
          <cell r="H2918">
            <v>18053</v>
          </cell>
          <cell r="I2918" t="str">
            <v>K</v>
          </cell>
          <cell r="J2918" t="str">
            <v>Water Transfer</v>
          </cell>
          <cell r="K2918" t="str">
            <v>4048482856506</v>
          </cell>
        </row>
        <row r="2919">
          <cell r="B2919">
            <v>2196363</v>
          </cell>
          <cell r="C2919" t="str">
            <v>Stratos GIGA B 50/4-60/22-R1-S1</v>
          </cell>
          <cell r="D2919" t="str">
            <v>1 Pump</v>
          </cell>
          <cell r="E2919" t="str">
            <v>Stratos GIGA B</v>
          </cell>
          <cell r="F2919" t="str">
            <v>PG03</v>
          </cell>
          <cell r="G2919">
            <v>15982</v>
          </cell>
          <cell r="H2919">
            <v>18135</v>
          </cell>
          <cell r="I2919" t="str">
            <v>K</v>
          </cell>
          <cell r="J2919" t="str">
            <v>Water Transfer</v>
          </cell>
          <cell r="K2919" t="str">
            <v>4048482856964</v>
          </cell>
        </row>
        <row r="2920">
          <cell r="B2920">
            <v>2196337</v>
          </cell>
          <cell r="C2920" t="str">
            <v>Stratos GIGA B 50/4-60/22-S1</v>
          </cell>
          <cell r="D2920" t="str">
            <v>1 Pump</v>
          </cell>
          <cell r="E2920" t="str">
            <v>Stratos GIGA B</v>
          </cell>
          <cell r="F2920" t="str">
            <v>PG03</v>
          </cell>
          <cell r="G2920">
            <v>16436</v>
          </cell>
          <cell r="H2920">
            <v>18650</v>
          </cell>
          <cell r="I2920" t="str">
            <v>K</v>
          </cell>
          <cell r="J2920" t="str">
            <v>Water Transfer</v>
          </cell>
          <cell r="K2920" t="str">
            <v>4048482856797</v>
          </cell>
        </row>
        <row r="2921">
          <cell r="B2921">
            <v>2189119</v>
          </cell>
          <cell r="C2921" t="str">
            <v>Stratos GIGA B 65/1-18/1,9</v>
          </cell>
          <cell r="D2921" t="str">
            <v>1 Pump</v>
          </cell>
          <cell r="E2921" t="str">
            <v>Stratos GIGA B</v>
          </cell>
          <cell r="F2921" t="str">
            <v>PG03</v>
          </cell>
          <cell r="G2921">
            <v>6045</v>
          </cell>
          <cell r="H2921">
            <v>6859</v>
          </cell>
          <cell r="I2921" t="str">
            <v>C</v>
          </cell>
          <cell r="J2921" t="str">
            <v>Water Transfer</v>
          </cell>
          <cell r="K2921" t="str">
            <v>4048482778457</v>
          </cell>
        </row>
        <row r="2922">
          <cell r="B2922">
            <v>2189147</v>
          </cell>
          <cell r="C2922" t="str">
            <v>Stratos GIGA B 65/1-18/1,9-R1</v>
          </cell>
          <cell r="D2922" t="str">
            <v>1 Pump</v>
          </cell>
          <cell r="E2922" t="str">
            <v>Stratos GIGA B</v>
          </cell>
          <cell r="F2922" t="str">
            <v>PG03</v>
          </cell>
          <cell r="G2922">
            <v>5591</v>
          </cell>
          <cell r="H2922">
            <v>6344</v>
          </cell>
          <cell r="I2922" t="str">
            <v>C</v>
          </cell>
          <cell r="J2922" t="str">
            <v>Water Transfer</v>
          </cell>
          <cell r="K2922" t="str">
            <v>4048482778730</v>
          </cell>
        </row>
        <row r="2923">
          <cell r="B2923">
            <v>2189315</v>
          </cell>
          <cell r="C2923" t="str">
            <v>Stratos GIGA B 65/1-18/1,9-R1-S1</v>
          </cell>
          <cell r="D2923" t="str">
            <v>1 Pump</v>
          </cell>
          <cell r="E2923" t="str">
            <v>Stratos GIGA B</v>
          </cell>
          <cell r="F2923" t="str">
            <v>PG03</v>
          </cell>
          <cell r="G2923">
            <v>5637</v>
          </cell>
          <cell r="H2923">
            <v>6396</v>
          </cell>
          <cell r="I2923" t="str">
            <v>K</v>
          </cell>
          <cell r="J2923" t="str">
            <v>Water Transfer</v>
          </cell>
          <cell r="K2923" t="str">
            <v>4048482779294</v>
          </cell>
        </row>
        <row r="2924">
          <cell r="B2924">
            <v>2189287</v>
          </cell>
          <cell r="C2924" t="str">
            <v>Stratos GIGA B 65/1-18/1,9-S1</v>
          </cell>
          <cell r="D2924" t="str">
            <v>1 Pump</v>
          </cell>
          <cell r="E2924" t="str">
            <v>Stratos GIGA B</v>
          </cell>
          <cell r="F2924" t="str">
            <v>PG03</v>
          </cell>
          <cell r="G2924">
            <v>6091</v>
          </cell>
          <cell r="H2924">
            <v>6911</v>
          </cell>
          <cell r="I2924" t="str">
            <v>K</v>
          </cell>
          <cell r="J2924" t="str">
            <v>Water Transfer</v>
          </cell>
          <cell r="K2924" t="str">
            <v>4048482779010</v>
          </cell>
        </row>
        <row r="2925">
          <cell r="B2925">
            <v>2189118</v>
          </cell>
          <cell r="C2925" t="str">
            <v>Stratos GIGA B 65/1-22/3,0</v>
          </cell>
          <cell r="D2925" t="str">
            <v>1 Pump</v>
          </cell>
          <cell r="E2925" t="str">
            <v>Stratos GIGA B</v>
          </cell>
          <cell r="F2925" t="str">
            <v>PG03</v>
          </cell>
          <cell r="G2925">
            <v>7321</v>
          </cell>
          <cell r="H2925">
            <v>8307</v>
          </cell>
          <cell r="I2925" t="str">
            <v>C</v>
          </cell>
          <cell r="J2925" t="str">
            <v>Water Transfer</v>
          </cell>
          <cell r="K2925" t="str">
            <v>4048482778440</v>
          </cell>
        </row>
        <row r="2926">
          <cell r="B2926">
            <v>2189146</v>
          </cell>
          <cell r="C2926" t="str">
            <v>Stratos GIGA B 65/1-22/3,0-R1</v>
          </cell>
          <cell r="D2926" t="str">
            <v>1 Pump</v>
          </cell>
          <cell r="E2926" t="str">
            <v>Stratos GIGA B</v>
          </cell>
          <cell r="F2926" t="str">
            <v>PG03</v>
          </cell>
          <cell r="G2926">
            <v>6867</v>
          </cell>
          <cell r="H2926">
            <v>7792</v>
          </cell>
          <cell r="I2926" t="str">
            <v>C</v>
          </cell>
          <cell r="J2926" t="str">
            <v>Water Transfer</v>
          </cell>
          <cell r="K2926" t="str">
            <v>4048482778723</v>
          </cell>
        </row>
        <row r="2927">
          <cell r="B2927">
            <v>2189314</v>
          </cell>
          <cell r="C2927" t="str">
            <v>Stratos GIGA B 65/1-22/3,0-R1-S1</v>
          </cell>
          <cell r="D2927" t="str">
            <v>1 Pump</v>
          </cell>
          <cell r="E2927" t="str">
            <v>Stratos GIGA B</v>
          </cell>
          <cell r="F2927" t="str">
            <v>PG03</v>
          </cell>
          <cell r="G2927">
            <v>6913</v>
          </cell>
          <cell r="H2927">
            <v>7844</v>
          </cell>
          <cell r="I2927" t="str">
            <v>K</v>
          </cell>
          <cell r="J2927" t="str">
            <v>Water Transfer</v>
          </cell>
          <cell r="K2927" t="str">
            <v>4048482779287</v>
          </cell>
        </row>
        <row r="2928">
          <cell r="B2928">
            <v>2189286</v>
          </cell>
          <cell r="C2928" t="str">
            <v>Stratos GIGA B 65/1-22/3,0-S1</v>
          </cell>
          <cell r="D2928" t="str">
            <v>1 Pump</v>
          </cell>
          <cell r="E2928" t="str">
            <v>Stratos GIGA B</v>
          </cell>
          <cell r="F2928" t="str">
            <v>PG03</v>
          </cell>
          <cell r="G2928">
            <v>7367</v>
          </cell>
          <cell r="H2928">
            <v>8359</v>
          </cell>
          <cell r="I2928" t="str">
            <v>K</v>
          </cell>
          <cell r="J2928" t="str">
            <v>Water Transfer</v>
          </cell>
          <cell r="K2928" t="str">
            <v>4048482779003</v>
          </cell>
        </row>
        <row r="2929">
          <cell r="B2929">
            <v>2196182</v>
          </cell>
          <cell r="C2929" t="str">
            <v>Stratos GIGA B 65/2-30/11</v>
          </cell>
          <cell r="D2929" t="str">
            <v>1 Pump</v>
          </cell>
          <cell r="E2929" t="str">
            <v>Stratos GIGA B</v>
          </cell>
          <cell r="F2929" t="str">
            <v>PG03</v>
          </cell>
          <cell r="G2929">
            <v>10472</v>
          </cell>
          <cell r="H2929">
            <v>11882</v>
          </cell>
          <cell r="I2929" t="str">
            <v>K</v>
          </cell>
          <cell r="J2929" t="str">
            <v>Water Transfer</v>
          </cell>
          <cell r="K2929" t="str">
            <v>4048482853741</v>
          </cell>
        </row>
        <row r="2930">
          <cell r="B2930">
            <v>2196208</v>
          </cell>
          <cell r="C2930" t="str">
            <v>Stratos GIGA B 65/2-30/11-R1</v>
          </cell>
          <cell r="D2930" t="str">
            <v>1 Pump</v>
          </cell>
          <cell r="E2930" t="str">
            <v>Stratos GIGA B</v>
          </cell>
          <cell r="F2930" t="str">
            <v>PG03</v>
          </cell>
          <cell r="G2930">
            <v>10018</v>
          </cell>
          <cell r="H2930">
            <v>11367</v>
          </cell>
          <cell r="I2930" t="str">
            <v>K</v>
          </cell>
          <cell r="J2930" t="str">
            <v>Water Transfer</v>
          </cell>
          <cell r="K2930" t="str">
            <v>4048482856612</v>
          </cell>
        </row>
        <row r="2931">
          <cell r="B2931">
            <v>2196364</v>
          </cell>
          <cell r="C2931" t="str">
            <v>Stratos GIGA B 65/2-30/11-R1-S1</v>
          </cell>
          <cell r="D2931" t="str">
            <v>1 Pump</v>
          </cell>
          <cell r="E2931" t="str">
            <v>Stratos GIGA B</v>
          </cell>
          <cell r="F2931" t="str">
            <v>PG03</v>
          </cell>
          <cell r="G2931">
            <v>10064</v>
          </cell>
          <cell r="H2931">
            <v>11420</v>
          </cell>
          <cell r="I2931" t="str">
            <v>K</v>
          </cell>
          <cell r="J2931" t="str">
            <v>Water Transfer</v>
          </cell>
          <cell r="K2931" t="str">
            <v>4048482856971</v>
          </cell>
        </row>
        <row r="2932">
          <cell r="B2932">
            <v>2196338</v>
          </cell>
          <cell r="C2932" t="str">
            <v>Stratos GIGA B 65/2-30/11-S1</v>
          </cell>
          <cell r="D2932" t="str">
            <v>1 Pump</v>
          </cell>
          <cell r="E2932" t="str">
            <v>Stratos GIGA B</v>
          </cell>
          <cell r="F2932" t="str">
            <v>PG03</v>
          </cell>
          <cell r="G2932">
            <v>10518</v>
          </cell>
          <cell r="H2932">
            <v>11935</v>
          </cell>
          <cell r="I2932" t="str">
            <v>K</v>
          </cell>
          <cell r="J2932" t="str">
            <v>Water Transfer</v>
          </cell>
          <cell r="K2932" t="str">
            <v>4048482856803</v>
          </cell>
        </row>
        <row r="2933">
          <cell r="B2933">
            <v>2196183</v>
          </cell>
          <cell r="C2933" t="str">
            <v>Stratos GIGA B 65/3-38/15</v>
          </cell>
          <cell r="D2933" t="str">
            <v>1 Pump</v>
          </cell>
          <cell r="E2933" t="str">
            <v>Stratos GIGA B</v>
          </cell>
          <cell r="F2933" t="str">
            <v>PG03</v>
          </cell>
          <cell r="G2933">
            <v>12146</v>
          </cell>
          <cell r="H2933">
            <v>13782</v>
          </cell>
          <cell r="I2933" t="str">
            <v>K</v>
          </cell>
          <cell r="J2933" t="str">
            <v>Water Transfer</v>
          </cell>
          <cell r="K2933" t="str">
            <v>4048482853758</v>
          </cell>
        </row>
        <row r="2934">
          <cell r="B2934">
            <v>2196209</v>
          </cell>
          <cell r="C2934" t="str">
            <v>Stratos GIGA B 65/3-38/15-R1</v>
          </cell>
          <cell r="D2934" t="str">
            <v>1 Pump</v>
          </cell>
          <cell r="E2934" t="str">
            <v>Stratos GIGA B</v>
          </cell>
          <cell r="F2934" t="str">
            <v>PG03</v>
          </cell>
          <cell r="G2934">
            <v>11692</v>
          </cell>
          <cell r="H2934">
            <v>13267</v>
          </cell>
          <cell r="I2934" t="str">
            <v>K</v>
          </cell>
          <cell r="J2934" t="str">
            <v>Water Transfer</v>
          </cell>
          <cell r="K2934" t="str">
            <v>4048482856629</v>
          </cell>
        </row>
        <row r="2935">
          <cell r="B2935">
            <v>2196365</v>
          </cell>
          <cell r="C2935" t="str">
            <v>Stratos GIGA B 65/3-38/15-R1-S1</v>
          </cell>
          <cell r="D2935" t="str">
            <v>1 Pump</v>
          </cell>
          <cell r="E2935" t="str">
            <v>Stratos GIGA B</v>
          </cell>
          <cell r="F2935" t="str">
            <v>PG03</v>
          </cell>
          <cell r="G2935">
            <v>11738</v>
          </cell>
          <cell r="H2935">
            <v>13319</v>
          </cell>
          <cell r="I2935" t="str">
            <v>K</v>
          </cell>
          <cell r="J2935" t="str">
            <v>Water Transfer</v>
          </cell>
          <cell r="K2935" t="str">
            <v>4048482856988</v>
          </cell>
        </row>
        <row r="2936">
          <cell r="B2936">
            <v>2196339</v>
          </cell>
          <cell r="C2936" t="str">
            <v>Stratos GIGA B 65/3-38/15-S1</v>
          </cell>
          <cell r="D2936" t="str">
            <v>1 Pump</v>
          </cell>
          <cell r="E2936" t="str">
            <v>Stratos GIGA B</v>
          </cell>
          <cell r="F2936" t="str">
            <v>PG03</v>
          </cell>
          <cell r="G2936">
            <v>12192</v>
          </cell>
          <cell r="H2936">
            <v>13834</v>
          </cell>
          <cell r="I2936" t="str">
            <v>K</v>
          </cell>
          <cell r="J2936" t="str">
            <v>Water Transfer</v>
          </cell>
          <cell r="K2936" t="str">
            <v>4048482856810</v>
          </cell>
        </row>
        <row r="2937">
          <cell r="B2937">
            <v>2196184</v>
          </cell>
          <cell r="C2937" t="str">
            <v>Stratos GIGA B 65/4-50/18,5</v>
          </cell>
          <cell r="D2937" t="str">
            <v>1 Pump</v>
          </cell>
          <cell r="E2937" t="str">
            <v>Stratos GIGA B</v>
          </cell>
          <cell r="F2937" t="str">
            <v>PG03</v>
          </cell>
          <cell r="G2937">
            <v>14402</v>
          </cell>
          <cell r="H2937">
            <v>16342</v>
          </cell>
          <cell r="I2937" t="str">
            <v>K</v>
          </cell>
          <cell r="J2937" t="str">
            <v>Water Transfer</v>
          </cell>
          <cell r="K2937" t="str">
            <v>4048482853765</v>
          </cell>
        </row>
        <row r="2938">
          <cell r="B2938">
            <v>2196210</v>
          </cell>
          <cell r="C2938" t="str">
            <v>Stratos GIGA B 65/4-50/18,5-R1</v>
          </cell>
          <cell r="D2938" t="str">
            <v>1 Pump</v>
          </cell>
          <cell r="E2938" t="str">
            <v>Stratos GIGA B</v>
          </cell>
          <cell r="F2938" t="str">
            <v>PG03</v>
          </cell>
          <cell r="G2938">
            <v>13948</v>
          </cell>
          <cell r="H2938">
            <v>15827</v>
          </cell>
          <cell r="I2938" t="str">
            <v>K</v>
          </cell>
          <cell r="J2938" t="str">
            <v>Water Transfer</v>
          </cell>
          <cell r="K2938" t="str">
            <v>4048482856643</v>
          </cell>
        </row>
        <row r="2939">
          <cell r="B2939">
            <v>2196366</v>
          </cell>
          <cell r="C2939" t="str">
            <v>Stratos GIGA B 65/4-50/18,5-R1-S1</v>
          </cell>
          <cell r="D2939" t="str">
            <v>1 Pump</v>
          </cell>
          <cell r="E2939" t="str">
            <v>Stratos GIGA B</v>
          </cell>
          <cell r="F2939" t="str">
            <v>PG03</v>
          </cell>
          <cell r="G2939">
            <v>14020</v>
          </cell>
          <cell r="H2939">
            <v>15908</v>
          </cell>
          <cell r="I2939" t="str">
            <v>K</v>
          </cell>
          <cell r="J2939" t="str">
            <v>Water Transfer</v>
          </cell>
          <cell r="K2939" t="str">
            <v>4048482856995</v>
          </cell>
        </row>
        <row r="2940">
          <cell r="B2940">
            <v>2196340</v>
          </cell>
          <cell r="C2940" t="str">
            <v>Stratos GIGA B 65/4-50/18,5-S1</v>
          </cell>
          <cell r="D2940" t="str">
            <v>1 Pump</v>
          </cell>
          <cell r="E2940" t="str">
            <v>Stratos GIGA B</v>
          </cell>
          <cell r="F2940" t="str">
            <v>PG03</v>
          </cell>
          <cell r="G2940">
            <v>14474</v>
          </cell>
          <cell r="H2940">
            <v>16424</v>
          </cell>
          <cell r="I2940" t="str">
            <v>K</v>
          </cell>
          <cell r="J2940" t="str">
            <v>Water Transfer</v>
          </cell>
          <cell r="K2940" t="str">
            <v>4048482856827</v>
          </cell>
        </row>
        <row r="2941">
          <cell r="B2941">
            <v>2196185</v>
          </cell>
          <cell r="C2941" t="str">
            <v>Stratos GIGA B 65/4-56/22</v>
          </cell>
          <cell r="D2941" t="str">
            <v>1 Pump</v>
          </cell>
          <cell r="E2941" t="str">
            <v>Stratos GIGA B</v>
          </cell>
          <cell r="F2941" t="str">
            <v>PG03</v>
          </cell>
          <cell r="G2941">
            <v>16492</v>
          </cell>
          <cell r="H2941">
            <v>18713</v>
          </cell>
          <cell r="I2941" t="str">
            <v>K</v>
          </cell>
          <cell r="J2941" t="str">
            <v>Water Transfer</v>
          </cell>
          <cell r="K2941" t="str">
            <v>4048482853772</v>
          </cell>
        </row>
        <row r="2942">
          <cell r="B2942">
            <v>2196211</v>
          </cell>
          <cell r="C2942" t="str">
            <v>Stratos GIGA B 65/4-56/22-R1</v>
          </cell>
          <cell r="D2942" t="str">
            <v>1 Pump</v>
          </cell>
          <cell r="E2942" t="str">
            <v>Stratos GIGA B</v>
          </cell>
          <cell r="F2942" t="str">
            <v>PG03</v>
          </cell>
          <cell r="G2942">
            <v>16038</v>
          </cell>
          <cell r="H2942">
            <v>18198</v>
          </cell>
          <cell r="I2942" t="str">
            <v>K</v>
          </cell>
          <cell r="J2942" t="str">
            <v>Water Transfer</v>
          </cell>
          <cell r="K2942" t="str">
            <v>4048482856650</v>
          </cell>
        </row>
        <row r="2943">
          <cell r="B2943">
            <v>2196367</v>
          </cell>
          <cell r="C2943" t="str">
            <v>Stratos GIGA B 65/4-56/22-R1-S1</v>
          </cell>
          <cell r="D2943" t="str">
            <v>1 Pump</v>
          </cell>
          <cell r="E2943" t="str">
            <v>Stratos GIGA B</v>
          </cell>
          <cell r="F2943" t="str">
            <v>PG03</v>
          </cell>
          <cell r="G2943">
            <v>16110</v>
          </cell>
          <cell r="H2943">
            <v>18280</v>
          </cell>
          <cell r="I2943" t="str">
            <v>K</v>
          </cell>
          <cell r="J2943" t="str">
            <v>Water Transfer</v>
          </cell>
          <cell r="K2943" t="str">
            <v>4048482857008</v>
          </cell>
        </row>
        <row r="2944">
          <cell r="B2944">
            <v>2196341</v>
          </cell>
          <cell r="C2944" t="str">
            <v>Stratos GIGA B 65/4-56/22-S1</v>
          </cell>
          <cell r="D2944" t="str">
            <v>1 Pump</v>
          </cell>
          <cell r="E2944" t="str">
            <v>Stratos GIGA B</v>
          </cell>
          <cell r="F2944" t="str">
            <v>PG03</v>
          </cell>
          <cell r="G2944">
            <v>16564</v>
          </cell>
          <cell r="H2944">
            <v>18795</v>
          </cell>
          <cell r="I2944" t="str">
            <v>K</v>
          </cell>
          <cell r="J2944" t="str">
            <v>Water Transfer</v>
          </cell>
          <cell r="K2944" t="str">
            <v>4048482856834</v>
          </cell>
        </row>
        <row r="2945">
          <cell r="B2945">
            <v>2189123</v>
          </cell>
          <cell r="C2945" t="str">
            <v>Stratos GIGA B 80/1-13/1,9</v>
          </cell>
          <cell r="D2945" t="str">
            <v>1 Pump</v>
          </cell>
          <cell r="E2945" t="str">
            <v>Stratos GIGA B</v>
          </cell>
          <cell r="F2945" t="str">
            <v>PG03</v>
          </cell>
          <cell r="G2945">
            <v>7088</v>
          </cell>
          <cell r="H2945">
            <v>8043</v>
          </cell>
          <cell r="I2945" t="str">
            <v>C</v>
          </cell>
          <cell r="J2945" t="str">
            <v>Water Transfer</v>
          </cell>
          <cell r="K2945" t="str">
            <v>4048482778495</v>
          </cell>
        </row>
        <row r="2946">
          <cell r="B2946">
            <v>2189151</v>
          </cell>
          <cell r="C2946" t="str">
            <v>Stratos GIGA B 80/1-13/1,9-R1</v>
          </cell>
          <cell r="D2946" t="str">
            <v>1 Pump</v>
          </cell>
          <cell r="E2946" t="str">
            <v>Stratos GIGA B</v>
          </cell>
          <cell r="F2946" t="str">
            <v>PG03</v>
          </cell>
          <cell r="G2946">
            <v>6634</v>
          </cell>
          <cell r="H2946">
            <v>7528</v>
          </cell>
          <cell r="I2946" t="str">
            <v>C</v>
          </cell>
          <cell r="J2946" t="str">
            <v>Water Transfer</v>
          </cell>
          <cell r="K2946" t="str">
            <v>4048482778778</v>
          </cell>
        </row>
        <row r="2947">
          <cell r="B2947">
            <v>2189319</v>
          </cell>
          <cell r="C2947" t="str">
            <v>Stratos GIGA B 80/1-13/1,9-R1-S1</v>
          </cell>
          <cell r="D2947" t="str">
            <v>1 Pump</v>
          </cell>
          <cell r="E2947" t="str">
            <v>Stratos GIGA B</v>
          </cell>
          <cell r="F2947" t="str">
            <v>PG03</v>
          </cell>
          <cell r="G2947">
            <v>6680</v>
          </cell>
          <cell r="H2947">
            <v>7580</v>
          </cell>
          <cell r="I2947" t="str">
            <v>K</v>
          </cell>
          <cell r="J2947" t="str">
            <v>Water Transfer</v>
          </cell>
          <cell r="K2947" t="str">
            <v>4048482779331</v>
          </cell>
        </row>
        <row r="2948">
          <cell r="B2948">
            <v>2189291</v>
          </cell>
          <cell r="C2948" t="str">
            <v>Stratos GIGA B 80/1-13/1,9-S1</v>
          </cell>
          <cell r="D2948" t="str">
            <v>1 Pump</v>
          </cell>
          <cell r="E2948" t="str">
            <v>Stratos GIGA B</v>
          </cell>
          <cell r="F2948" t="str">
            <v>PG03</v>
          </cell>
          <cell r="G2948">
            <v>7134</v>
          </cell>
          <cell r="H2948">
            <v>8095</v>
          </cell>
          <cell r="I2948" t="str">
            <v>K</v>
          </cell>
          <cell r="J2948" t="str">
            <v>Water Transfer</v>
          </cell>
          <cell r="K2948" t="str">
            <v>4048482779058</v>
          </cell>
        </row>
        <row r="2949">
          <cell r="B2949">
            <v>2189122</v>
          </cell>
          <cell r="C2949" t="str">
            <v>Stratos GIGA B 80/1-18/3,2</v>
          </cell>
          <cell r="D2949" t="str">
            <v>1 Pump</v>
          </cell>
          <cell r="E2949" t="str">
            <v>Stratos GIGA B</v>
          </cell>
          <cell r="F2949" t="str">
            <v>PG03</v>
          </cell>
          <cell r="G2949">
            <v>8018</v>
          </cell>
          <cell r="H2949">
            <v>9098</v>
          </cell>
          <cell r="I2949" t="str">
            <v>C</v>
          </cell>
          <cell r="J2949" t="str">
            <v>Water Transfer</v>
          </cell>
          <cell r="K2949" t="str">
            <v>4048482778488</v>
          </cell>
        </row>
        <row r="2950">
          <cell r="B2950">
            <v>2189150</v>
          </cell>
          <cell r="C2950" t="str">
            <v>Stratos GIGA B 80/1-18/3,2-R1</v>
          </cell>
          <cell r="D2950" t="str">
            <v>1 Pump</v>
          </cell>
          <cell r="E2950" t="str">
            <v>Stratos GIGA B</v>
          </cell>
          <cell r="F2950" t="str">
            <v>PG03</v>
          </cell>
          <cell r="G2950">
            <v>7564</v>
          </cell>
          <cell r="H2950">
            <v>8583</v>
          </cell>
          <cell r="I2950" t="str">
            <v>C</v>
          </cell>
          <cell r="J2950" t="str">
            <v>Water Transfer</v>
          </cell>
          <cell r="K2950" t="str">
            <v>4048482778761</v>
          </cell>
        </row>
        <row r="2951">
          <cell r="B2951">
            <v>2189318</v>
          </cell>
          <cell r="C2951" t="str">
            <v>Stratos GIGA B 80/1-18/3,2-R1-S1</v>
          </cell>
          <cell r="D2951" t="str">
            <v>1 Pump</v>
          </cell>
          <cell r="E2951" t="str">
            <v>Stratos GIGA B</v>
          </cell>
          <cell r="F2951" t="str">
            <v>PG03</v>
          </cell>
          <cell r="G2951">
            <v>7610</v>
          </cell>
          <cell r="H2951">
            <v>8635</v>
          </cell>
          <cell r="I2951" t="str">
            <v>K</v>
          </cell>
          <cell r="J2951" t="str">
            <v>Water Transfer</v>
          </cell>
          <cell r="K2951" t="str">
            <v>4048482779324</v>
          </cell>
        </row>
        <row r="2952">
          <cell r="B2952">
            <v>2189290</v>
          </cell>
          <cell r="C2952" t="str">
            <v>Stratos GIGA B 80/1-18/3,2-S1</v>
          </cell>
          <cell r="D2952" t="str">
            <v>1 Pump</v>
          </cell>
          <cell r="E2952" t="str">
            <v>Stratos GIGA B</v>
          </cell>
          <cell r="F2952" t="str">
            <v>PG03</v>
          </cell>
          <cell r="G2952">
            <v>8064</v>
          </cell>
          <cell r="H2952">
            <v>9150</v>
          </cell>
          <cell r="I2952" t="str">
            <v>K</v>
          </cell>
          <cell r="J2952" t="str">
            <v>Water Transfer</v>
          </cell>
          <cell r="K2952" t="str">
            <v>4048482779041</v>
          </cell>
        </row>
        <row r="2953">
          <cell r="B2953">
            <v>2189125</v>
          </cell>
          <cell r="C2953" t="str">
            <v>Stratos GIGA B 80/1-27/4,5</v>
          </cell>
          <cell r="D2953" t="str">
            <v>1 Pump</v>
          </cell>
          <cell r="E2953" t="str">
            <v>Stratos GIGA B</v>
          </cell>
          <cell r="F2953" t="str">
            <v>PG03</v>
          </cell>
          <cell r="G2953">
            <v>8726</v>
          </cell>
          <cell r="H2953">
            <v>9901</v>
          </cell>
          <cell r="I2953" t="str">
            <v>C</v>
          </cell>
          <cell r="J2953" t="str">
            <v>Water Transfer</v>
          </cell>
          <cell r="K2953" t="str">
            <v>4048482778518</v>
          </cell>
        </row>
        <row r="2954">
          <cell r="B2954">
            <v>2189153</v>
          </cell>
          <cell r="C2954" t="str">
            <v>Stratos GIGA B 80/1-27/4,5-R1</v>
          </cell>
          <cell r="D2954" t="str">
            <v>1 Pump</v>
          </cell>
          <cell r="E2954" t="str">
            <v>Stratos GIGA B</v>
          </cell>
          <cell r="F2954" t="str">
            <v>PG03</v>
          </cell>
          <cell r="G2954">
            <v>8272</v>
          </cell>
          <cell r="H2954">
            <v>9386</v>
          </cell>
          <cell r="I2954" t="str">
            <v>C</v>
          </cell>
          <cell r="J2954" t="str">
            <v>Water Transfer</v>
          </cell>
          <cell r="K2954" t="str">
            <v>4048482778792</v>
          </cell>
        </row>
        <row r="2955">
          <cell r="B2955">
            <v>2189321</v>
          </cell>
          <cell r="C2955" t="str">
            <v>Stratos GIGA B 80/1-27/4,5-R1-S1</v>
          </cell>
          <cell r="D2955" t="str">
            <v>1 Pump</v>
          </cell>
          <cell r="E2955" t="str">
            <v>Stratos GIGA B</v>
          </cell>
          <cell r="F2955" t="str">
            <v>PG03</v>
          </cell>
          <cell r="G2955">
            <v>8318</v>
          </cell>
          <cell r="H2955">
            <v>9438</v>
          </cell>
          <cell r="I2955" t="str">
            <v>K</v>
          </cell>
          <cell r="J2955" t="str">
            <v>Water Transfer</v>
          </cell>
          <cell r="K2955" t="str">
            <v>4048482779355</v>
          </cell>
        </row>
        <row r="2956">
          <cell r="B2956">
            <v>2189293</v>
          </cell>
          <cell r="C2956" t="str">
            <v>Stratos GIGA B 80/1-27/4,5-S1</v>
          </cell>
          <cell r="D2956" t="str">
            <v>1 Pump</v>
          </cell>
          <cell r="E2956" t="str">
            <v>Stratos GIGA B</v>
          </cell>
          <cell r="F2956" t="str">
            <v>PG03</v>
          </cell>
          <cell r="G2956">
            <v>8772</v>
          </cell>
          <cell r="H2956">
            <v>9954</v>
          </cell>
          <cell r="I2956" t="str">
            <v>K</v>
          </cell>
          <cell r="J2956" t="str">
            <v>Water Transfer</v>
          </cell>
          <cell r="K2956" t="str">
            <v>4048482779072</v>
          </cell>
        </row>
        <row r="2957">
          <cell r="B2957">
            <v>2189124</v>
          </cell>
          <cell r="C2957" t="str">
            <v>Stratos GIGA B 80/1-32/5,6</v>
          </cell>
          <cell r="D2957" t="str">
            <v>1 Pump</v>
          </cell>
          <cell r="E2957" t="str">
            <v>Stratos GIGA B</v>
          </cell>
          <cell r="F2957" t="str">
            <v>PG03</v>
          </cell>
          <cell r="G2957">
            <v>9795</v>
          </cell>
          <cell r="H2957">
            <v>11114</v>
          </cell>
          <cell r="I2957" t="str">
            <v>C</v>
          </cell>
          <cell r="J2957" t="str">
            <v>Water Transfer</v>
          </cell>
          <cell r="K2957" t="str">
            <v>4048482778501</v>
          </cell>
        </row>
        <row r="2958">
          <cell r="B2958">
            <v>2189152</v>
          </cell>
          <cell r="C2958" t="str">
            <v>Stratos GIGA B 80/1-32/5,6-R1</v>
          </cell>
          <cell r="D2958" t="str">
            <v>1 Pump</v>
          </cell>
          <cell r="E2958" t="str">
            <v>Stratos GIGA B</v>
          </cell>
          <cell r="F2958" t="str">
            <v>PG03</v>
          </cell>
          <cell r="G2958">
            <v>9341</v>
          </cell>
          <cell r="H2958">
            <v>10599</v>
          </cell>
          <cell r="I2958" t="str">
            <v>C</v>
          </cell>
          <cell r="J2958" t="str">
            <v>Water Transfer</v>
          </cell>
          <cell r="K2958" t="str">
            <v>4048482778785</v>
          </cell>
        </row>
        <row r="2959">
          <cell r="B2959">
            <v>2189320</v>
          </cell>
          <cell r="C2959" t="str">
            <v>Stratos GIGA B 80/1-32/5,6-R1-S1</v>
          </cell>
          <cell r="D2959" t="str">
            <v>1 Pump</v>
          </cell>
          <cell r="E2959" t="str">
            <v>Stratos GIGA B</v>
          </cell>
          <cell r="F2959" t="str">
            <v>PG03</v>
          </cell>
          <cell r="G2959">
            <v>9387</v>
          </cell>
          <cell r="H2959">
            <v>10651</v>
          </cell>
          <cell r="I2959" t="str">
            <v>K</v>
          </cell>
          <cell r="J2959" t="str">
            <v>Water Transfer</v>
          </cell>
          <cell r="K2959" t="str">
            <v>4048482779348</v>
          </cell>
        </row>
        <row r="2960">
          <cell r="B2960">
            <v>2189292</v>
          </cell>
          <cell r="C2960" t="str">
            <v>Stratos GIGA B 80/1-32/5,6-S1</v>
          </cell>
          <cell r="D2960" t="str">
            <v>1 Pump</v>
          </cell>
          <cell r="E2960" t="str">
            <v>Stratos GIGA B</v>
          </cell>
          <cell r="F2960" t="str">
            <v>PG03</v>
          </cell>
          <cell r="G2960">
            <v>9841</v>
          </cell>
          <cell r="H2960">
            <v>11166</v>
          </cell>
          <cell r="I2960" t="str">
            <v>K</v>
          </cell>
          <cell r="J2960" t="str">
            <v>Water Transfer</v>
          </cell>
          <cell r="K2960" t="str">
            <v>4048482779065</v>
          </cell>
        </row>
        <row r="2961">
          <cell r="B2961">
            <v>2196186</v>
          </cell>
          <cell r="C2961" t="str">
            <v>Stratos GIGA B 80/2-23/11</v>
          </cell>
          <cell r="D2961" t="str">
            <v>1 Pump</v>
          </cell>
          <cell r="E2961" t="str">
            <v>Stratos GIGA B</v>
          </cell>
          <cell r="F2961" t="str">
            <v>PG03</v>
          </cell>
          <cell r="G2961">
            <v>10705</v>
          </cell>
          <cell r="H2961">
            <v>12147</v>
          </cell>
          <cell r="I2961" t="str">
            <v>K</v>
          </cell>
          <cell r="J2961" t="str">
            <v>Water Transfer</v>
          </cell>
          <cell r="K2961" t="str">
            <v>4048482853789</v>
          </cell>
        </row>
        <row r="2962">
          <cell r="B2962">
            <v>2196212</v>
          </cell>
          <cell r="C2962" t="str">
            <v>Stratos GIGA B 80/2-23/11-R1</v>
          </cell>
          <cell r="D2962" t="str">
            <v>1 Pump</v>
          </cell>
          <cell r="E2962" t="str">
            <v>Stratos GIGA B</v>
          </cell>
          <cell r="F2962" t="str">
            <v>PG03</v>
          </cell>
          <cell r="G2962">
            <v>10251</v>
          </cell>
          <cell r="H2962">
            <v>11632</v>
          </cell>
          <cell r="I2962" t="str">
            <v>K</v>
          </cell>
          <cell r="J2962" t="str">
            <v>Water Transfer</v>
          </cell>
          <cell r="K2962" t="str">
            <v>4048482856674</v>
          </cell>
        </row>
        <row r="2963">
          <cell r="B2963">
            <v>2196368</v>
          </cell>
          <cell r="C2963" t="str">
            <v>Stratos GIGA B 80/2-23/11-R1-S1</v>
          </cell>
          <cell r="D2963" t="str">
            <v>1 Pump</v>
          </cell>
          <cell r="E2963" t="str">
            <v>Stratos GIGA B</v>
          </cell>
          <cell r="F2963" t="str">
            <v>PG03</v>
          </cell>
          <cell r="G2963">
            <v>10323</v>
          </cell>
          <cell r="H2963">
            <v>11713</v>
          </cell>
          <cell r="I2963" t="str">
            <v>K</v>
          </cell>
          <cell r="J2963" t="str">
            <v>Water Transfer</v>
          </cell>
          <cell r="K2963" t="str">
            <v>4048482857015</v>
          </cell>
        </row>
        <row r="2964">
          <cell r="B2964">
            <v>2196342</v>
          </cell>
          <cell r="C2964" t="str">
            <v>Stratos GIGA B 80/2-23/11-S1</v>
          </cell>
          <cell r="D2964" t="str">
            <v>1 Pump</v>
          </cell>
          <cell r="E2964" t="str">
            <v>Stratos GIGA B</v>
          </cell>
          <cell r="F2964" t="str">
            <v>PG03</v>
          </cell>
          <cell r="G2964">
            <v>10777</v>
          </cell>
          <cell r="H2964">
            <v>12229</v>
          </cell>
          <cell r="I2964" t="str">
            <v>K</v>
          </cell>
          <cell r="J2964" t="str">
            <v>Water Transfer</v>
          </cell>
          <cell r="K2964" t="str">
            <v>4048482856841</v>
          </cell>
        </row>
        <row r="2965">
          <cell r="B2965">
            <v>2196190</v>
          </cell>
          <cell r="C2965" t="str">
            <v>Stratos GIGA B 80/2-25/11</v>
          </cell>
          <cell r="D2965" t="str">
            <v>1 Pump</v>
          </cell>
          <cell r="E2965" t="str">
            <v>Stratos GIGA B</v>
          </cell>
          <cell r="F2965" t="str">
            <v>PG03</v>
          </cell>
          <cell r="G2965">
            <v>11881</v>
          </cell>
          <cell r="H2965">
            <v>13481</v>
          </cell>
          <cell r="I2965" t="str">
            <v>K</v>
          </cell>
          <cell r="J2965" t="str">
            <v>Water Transfer</v>
          </cell>
          <cell r="K2965" t="str">
            <v>4048482915050</v>
          </cell>
        </row>
        <row r="2966">
          <cell r="B2966">
            <v>2203282</v>
          </cell>
          <cell r="C2966" t="str">
            <v>Stratos GIGA B 80/2-25/11-R1</v>
          </cell>
          <cell r="D2966" t="str">
            <v>1 Pump</v>
          </cell>
          <cell r="E2966" t="str">
            <v>Stratos GIGA B</v>
          </cell>
          <cell r="F2966" t="str">
            <v>PG03</v>
          </cell>
          <cell r="G2966">
            <v>11427</v>
          </cell>
          <cell r="H2966">
            <v>12966</v>
          </cell>
          <cell r="I2966" t="str">
            <v>K</v>
          </cell>
          <cell r="J2966" t="str">
            <v>Water Transfer</v>
          </cell>
          <cell r="K2966" t="str">
            <v>4048482915135</v>
          </cell>
        </row>
        <row r="2967">
          <cell r="B2967">
            <v>2203300</v>
          </cell>
          <cell r="C2967" t="str">
            <v>Stratos GIGA B 80/2-25/11-R1-S1</v>
          </cell>
          <cell r="D2967" t="str">
            <v>1 Pump</v>
          </cell>
          <cell r="E2967" t="str">
            <v>Stratos GIGA B</v>
          </cell>
          <cell r="F2967" t="str">
            <v>PG03</v>
          </cell>
          <cell r="G2967">
            <v>11499</v>
          </cell>
          <cell r="H2967">
            <v>13048</v>
          </cell>
          <cell r="I2967" t="str">
            <v>K</v>
          </cell>
          <cell r="J2967" t="str">
            <v>Water Transfer</v>
          </cell>
          <cell r="K2967" t="str">
            <v>4048482915326</v>
          </cell>
        </row>
        <row r="2968">
          <cell r="B2968">
            <v>2203273</v>
          </cell>
          <cell r="C2968" t="str">
            <v>Stratos GIGA B 80/2-25/11-S1</v>
          </cell>
          <cell r="D2968" t="str">
            <v>1 Pump</v>
          </cell>
          <cell r="E2968" t="str">
            <v>Stratos GIGA B</v>
          </cell>
          <cell r="F2968" t="str">
            <v>PG03</v>
          </cell>
          <cell r="G2968">
            <v>11953</v>
          </cell>
          <cell r="H2968">
            <v>13563</v>
          </cell>
          <cell r="I2968" t="str">
            <v>K</v>
          </cell>
          <cell r="J2968" t="str">
            <v>Water Transfer</v>
          </cell>
          <cell r="K2968" t="str">
            <v>4048482915234</v>
          </cell>
        </row>
        <row r="2969">
          <cell r="B2969">
            <v>2196187</v>
          </cell>
          <cell r="C2969" t="str">
            <v>Stratos GIGA B 80/2-27/15</v>
          </cell>
          <cell r="D2969" t="str">
            <v>1 Pump</v>
          </cell>
          <cell r="E2969" t="str">
            <v>Stratos GIGA B</v>
          </cell>
          <cell r="F2969" t="str">
            <v>PG03</v>
          </cell>
          <cell r="G2969">
            <v>12334</v>
          </cell>
          <cell r="H2969">
            <v>13995</v>
          </cell>
          <cell r="I2969" t="str">
            <v>K</v>
          </cell>
          <cell r="J2969" t="str">
            <v>Water Transfer</v>
          </cell>
          <cell r="K2969" t="str">
            <v>4048482853857</v>
          </cell>
        </row>
        <row r="2970">
          <cell r="B2970">
            <v>2196213</v>
          </cell>
          <cell r="C2970" t="str">
            <v>Stratos GIGA B 80/2-27/15-R1</v>
          </cell>
          <cell r="D2970" t="str">
            <v>1 Pump</v>
          </cell>
          <cell r="E2970" t="str">
            <v>Stratos GIGA B</v>
          </cell>
          <cell r="F2970" t="str">
            <v>PG03</v>
          </cell>
          <cell r="G2970">
            <v>11880</v>
          </cell>
          <cell r="H2970">
            <v>13480</v>
          </cell>
          <cell r="I2970" t="str">
            <v>K</v>
          </cell>
          <cell r="J2970" t="str">
            <v>Water Transfer</v>
          </cell>
          <cell r="K2970" t="str">
            <v>4048482856681</v>
          </cell>
        </row>
        <row r="2971">
          <cell r="B2971">
            <v>2196369</v>
          </cell>
          <cell r="C2971" t="str">
            <v>Stratos GIGA B 80/2-27/15-R1-S1</v>
          </cell>
          <cell r="D2971" t="str">
            <v>1 Pump</v>
          </cell>
          <cell r="E2971" t="str">
            <v>Stratos GIGA B</v>
          </cell>
          <cell r="F2971" t="str">
            <v>PG03</v>
          </cell>
          <cell r="G2971">
            <v>11952</v>
          </cell>
          <cell r="H2971">
            <v>13562</v>
          </cell>
          <cell r="I2971" t="str">
            <v>K</v>
          </cell>
          <cell r="J2971" t="str">
            <v>Water Transfer</v>
          </cell>
          <cell r="K2971" t="str">
            <v>4048482857022</v>
          </cell>
        </row>
        <row r="2972">
          <cell r="B2972">
            <v>2196343</v>
          </cell>
          <cell r="C2972" t="str">
            <v>Stratos GIGA B 80/2-27/15-S1</v>
          </cell>
          <cell r="D2972" t="str">
            <v>1 Pump</v>
          </cell>
          <cell r="E2972" t="str">
            <v>Stratos GIGA B</v>
          </cell>
          <cell r="F2972" t="str">
            <v>PG03</v>
          </cell>
          <cell r="G2972">
            <v>12406</v>
          </cell>
          <cell r="H2972">
            <v>14077</v>
          </cell>
          <cell r="I2972" t="str">
            <v>K</v>
          </cell>
          <cell r="J2972" t="str">
            <v>Water Transfer</v>
          </cell>
          <cell r="K2972" t="str">
            <v>4048482856858</v>
          </cell>
        </row>
        <row r="2973">
          <cell r="B2973">
            <v>2196188</v>
          </cell>
          <cell r="C2973" t="str">
            <v>Stratos GIGA B 80/2-29/18,5</v>
          </cell>
          <cell r="D2973" t="str">
            <v>1 Pump</v>
          </cell>
          <cell r="E2973" t="str">
            <v>Stratos GIGA B</v>
          </cell>
          <cell r="F2973" t="str">
            <v>PG03</v>
          </cell>
          <cell r="G2973">
            <v>14430</v>
          </cell>
          <cell r="H2973">
            <v>16374</v>
          </cell>
          <cell r="I2973" t="str">
            <v>K</v>
          </cell>
          <cell r="J2973" t="str">
            <v>Water Transfer</v>
          </cell>
          <cell r="K2973" t="str">
            <v>4048482853864</v>
          </cell>
        </row>
        <row r="2974">
          <cell r="B2974">
            <v>2196214</v>
          </cell>
          <cell r="C2974" t="str">
            <v>Stratos GIGA B 80/2-29/18,5-R1</v>
          </cell>
          <cell r="D2974" t="str">
            <v>1 Pump</v>
          </cell>
          <cell r="E2974" t="str">
            <v>Stratos GIGA B</v>
          </cell>
          <cell r="F2974" t="str">
            <v>PG03</v>
          </cell>
          <cell r="G2974">
            <v>13976</v>
          </cell>
          <cell r="H2974">
            <v>15858</v>
          </cell>
          <cell r="I2974" t="str">
            <v>K</v>
          </cell>
          <cell r="J2974" t="str">
            <v>Water Transfer</v>
          </cell>
          <cell r="K2974" t="str">
            <v>4048482856698</v>
          </cell>
        </row>
        <row r="2975">
          <cell r="B2975">
            <v>2196370</v>
          </cell>
          <cell r="C2975" t="str">
            <v>Stratos GIGA B 80/2-29/18,5-R1-S1</v>
          </cell>
          <cell r="D2975" t="str">
            <v>1 Pump</v>
          </cell>
          <cell r="E2975" t="str">
            <v>Stratos GIGA B</v>
          </cell>
          <cell r="F2975" t="str">
            <v>PG03</v>
          </cell>
          <cell r="G2975">
            <v>14048</v>
          </cell>
          <cell r="H2975">
            <v>15940</v>
          </cell>
          <cell r="I2975" t="str">
            <v>K</v>
          </cell>
          <cell r="J2975" t="str">
            <v>Water Transfer</v>
          </cell>
          <cell r="K2975" t="str">
            <v>4048482857039</v>
          </cell>
        </row>
        <row r="2976">
          <cell r="B2976">
            <v>2196344</v>
          </cell>
          <cell r="C2976" t="str">
            <v>Stratos GIGA B 80/2-29/18,5-S1</v>
          </cell>
          <cell r="D2976" t="str">
            <v>1 Pump</v>
          </cell>
          <cell r="E2976" t="str">
            <v>Stratos GIGA B</v>
          </cell>
          <cell r="F2976" t="str">
            <v>PG03</v>
          </cell>
          <cell r="G2976">
            <v>14502</v>
          </cell>
          <cell r="H2976">
            <v>16455</v>
          </cell>
          <cell r="I2976" t="str">
            <v>K</v>
          </cell>
          <cell r="J2976" t="str">
            <v>Water Transfer</v>
          </cell>
          <cell r="K2976" t="str">
            <v>4048482856865</v>
          </cell>
        </row>
        <row r="2977">
          <cell r="B2977">
            <v>2196189</v>
          </cell>
          <cell r="C2977" t="str">
            <v>Stratos GIGA B 80/3-32/22</v>
          </cell>
          <cell r="D2977" t="str">
            <v>1 Pump</v>
          </cell>
          <cell r="E2977" t="str">
            <v>Stratos GIGA B</v>
          </cell>
          <cell r="F2977" t="str">
            <v>PG03</v>
          </cell>
          <cell r="G2977">
            <v>16638</v>
          </cell>
          <cell r="H2977">
            <v>18879</v>
          </cell>
          <cell r="I2977" t="str">
            <v>K</v>
          </cell>
          <cell r="J2977" t="str">
            <v>Water Transfer</v>
          </cell>
          <cell r="K2977" t="str">
            <v>4048482853871</v>
          </cell>
        </row>
        <row r="2978">
          <cell r="B2978">
            <v>2196215</v>
          </cell>
          <cell r="C2978" t="str">
            <v>Stratos GIGA B 80/3-32/22-R1</v>
          </cell>
          <cell r="D2978" t="str">
            <v>1 Pump</v>
          </cell>
          <cell r="E2978" t="str">
            <v>Stratos GIGA B</v>
          </cell>
          <cell r="F2978" t="str">
            <v>PG03</v>
          </cell>
          <cell r="G2978">
            <v>16184</v>
          </cell>
          <cell r="H2978">
            <v>18364</v>
          </cell>
          <cell r="I2978" t="str">
            <v>K</v>
          </cell>
          <cell r="J2978" t="str">
            <v>Water Transfer</v>
          </cell>
          <cell r="K2978" t="str">
            <v>4048482856704</v>
          </cell>
        </row>
        <row r="2979">
          <cell r="B2979">
            <v>2196371</v>
          </cell>
          <cell r="C2979" t="str">
            <v>Stratos GIGA B 80/3-32/22-R1-S1</v>
          </cell>
          <cell r="D2979" t="str">
            <v>1 Pump</v>
          </cell>
          <cell r="E2979" t="str">
            <v>Stratos GIGA B</v>
          </cell>
          <cell r="F2979" t="str">
            <v>PG03</v>
          </cell>
          <cell r="G2979">
            <v>16256</v>
          </cell>
          <cell r="H2979">
            <v>18446</v>
          </cell>
          <cell r="I2979" t="str">
            <v>K</v>
          </cell>
          <cell r="J2979" t="str">
            <v>Water Transfer</v>
          </cell>
          <cell r="K2979" t="str">
            <v>4048482857046</v>
          </cell>
        </row>
        <row r="2980">
          <cell r="B2980">
            <v>2196345</v>
          </cell>
          <cell r="C2980" t="str">
            <v>Stratos GIGA B 80/3-32/22-S1</v>
          </cell>
          <cell r="D2980" t="str">
            <v>1 Pump</v>
          </cell>
          <cell r="E2980" t="str">
            <v>Stratos GIGA B</v>
          </cell>
          <cell r="F2980" t="str">
            <v>PG03</v>
          </cell>
          <cell r="G2980">
            <v>18966</v>
          </cell>
          <cell r="H2980">
            <v>18966</v>
          </cell>
          <cell r="I2980" t="str">
            <v>K</v>
          </cell>
          <cell r="J2980" t="str">
            <v>Water Transfer</v>
          </cell>
          <cell r="K2980" t="str">
            <v>4048482856872</v>
          </cell>
        </row>
        <row r="2981">
          <cell r="B2981">
            <v>2205658</v>
          </cell>
          <cell r="C2981" t="str">
            <v>Stratos GIGA2.0-D 100/1-11/4,0</v>
          </cell>
          <cell r="D2981" t="str">
            <v>1 Pump</v>
          </cell>
          <cell r="E2981" t="str">
            <v>Stratos GIGA2.0-D</v>
          </cell>
          <cell r="F2981" t="str">
            <v>PG03</v>
          </cell>
          <cell r="G2981">
            <v>14888</v>
          </cell>
          <cell r="H2981">
            <v>16893</v>
          </cell>
          <cell r="I2981" t="str">
            <v>C</v>
          </cell>
          <cell r="J2981" t="str">
            <v>Circulating Pumps</v>
          </cell>
          <cell r="K2981" t="str">
            <v>4062679001319</v>
          </cell>
        </row>
        <row r="2982">
          <cell r="B2982">
            <v>2205782</v>
          </cell>
          <cell r="C2982" t="str">
            <v>Stratos GIGA2.0-D 100/1-11/4,0-R1</v>
          </cell>
          <cell r="D2982" t="str">
            <v>1 Pump</v>
          </cell>
          <cell r="E2982" t="str">
            <v>Stratos GIGA2.0-D</v>
          </cell>
          <cell r="F2982" t="str">
            <v>PG03</v>
          </cell>
          <cell r="G2982">
            <v>14434</v>
          </cell>
          <cell r="H2982">
            <v>16378</v>
          </cell>
          <cell r="I2982" t="str">
            <v>C</v>
          </cell>
          <cell r="J2982" t="str">
            <v>Circulating Pumps</v>
          </cell>
          <cell r="K2982" t="str">
            <v>4062679019079</v>
          </cell>
        </row>
        <row r="2983">
          <cell r="B2983">
            <v>2205844</v>
          </cell>
          <cell r="C2983" t="str">
            <v>Stratos GIGA2.0-D 100/1-11/4,0-R1-S1</v>
          </cell>
          <cell r="D2983" t="str">
            <v>1 Pump</v>
          </cell>
          <cell r="E2983" t="str">
            <v>Stratos GIGA2.0-D</v>
          </cell>
          <cell r="F2983" t="str">
            <v>PG03</v>
          </cell>
          <cell r="G2983">
            <v>14526</v>
          </cell>
          <cell r="H2983">
            <v>16483</v>
          </cell>
          <cell r="I2983" t="str">
            <v>K</v>
          </cell>
          <cell r="J2983" t="str">
            <v>Circulating Pumps</v>
          </cell>
          <cell r="K2983" t="str">
            <v>4062679019314</v>
          </cell>
        </row>
        <row r="2984">
          <cell r="B2984">
            <v>2205720</v>
          </cell>
          <cell r="C2984" t="str">
            <v>Stratos GIGA2.0-D 100/1-11/4,0-S1</v>
          </cell>
          <cell r="D2984" t="str">
            <v>1 Pump</v>
          </cell>
          <cell r="E2984" t="str">
            <v>Stratos GIGA2.0-D</v>
          </cell>
          <cell r="F2984" t="str">
            <v>PG03</v>
          </cell>
          <cell r="G2984">
            <v>14980</v>
          </cell>
          <cell r="H2984">
            <v>16998</v>
          </cell>
          <cell r="I2984" t="str">
            <v>K</v>
          </cell>
          <cell r="J2984" t="str">
            <v>Circulating Pumps</v>
          </cell>
          <cell r="K2984" t="str">
            <v>4062679018836</v>
          </cell>
        </row>
        <row r="2985">
          <cell r="B2985">
            <v>2205650</v>
          </cell>
          <cell r="C2985" t="str">
            <v>Stratos GIGA2.0-D 100/1-17/2,2</v>
          </cell>
          <cell r="D2985" t="str">
            <v>1 Pump</v>
          </cell>
          <cell r="E2985" t="str">
            <v>Stratos GIGA2.0-D</v>
          </cell>
          <cell r="F2985" t="str">
            <v>PG03</v>
          </cell>
          <cell r="G2985">
            <v>11321</v>
          </cell>
          <cell r="H2985">
            <v>12846</v>
          </cell>
          <cell r="I2985" t="str">
            <v>C</v>
          </cell>
          <cell r="J2985" t="str">
            <v>Circulating Pumps</v>
          </cell>
          <cell r="K2985" t="str">
            <v>4062679001302</v>
          </cell>
        </row>
        <row r="2986">
          <cell r="B2986">
            <v>2205774</v>
          </cell>
          <cell r="C2986" t="str">
            <v>Stratos GIGA2.0-D 100/1-17/2,2-R1</v>
          </cell>
          <cell r="D2986" t="str">
            <v>1 Pump</v>
          </cell>
          <cell r="E2986" t="str">
            <v>Stratos GIGA2.0-D</v>
          </cell>
          <cell r="F2986" t="str">
            <v>PG03</v>
          </cell>
          <cell r="G2986">
            <v>10867</v>
          </cell>
          <cell r="H2986">
            <v>12331</v>
          </cell>
          <cell r="I2986" t="str">
            <v>C</v>
          </cell>
          <cell r="J2986" t="str">
            <v>Circulating Pumps</v>
          </cell>
          <cell r="K2986" t="str">
            <v>4062679019062</v>
          </cell>
        </row>
        <row r="2987">
          <cell r="B2987">
            <v>2205836</v>
          </cell>
          <cell r="C2987" t="str">
            <v>Stratos GIGA2.0-D 100/1-17/2,2-R1-S1</v>
          </cell>
          <cell r="D2987" t="str">
            <v>1 Pump</v>
          </cell>
          <cell r="E2987" t="str">
            <v>Stratos GIGA2.0-D</v>
          </cell>
          <cell r="F2987" t="str">
            <v>PG03</v>
          </cell>
          <cell r="G2987">
            <v>10959</v>
          </cell>
          <cell r="H2987">
            <v>12435</v>
          </cell>
          <cell r="I2987" t="str">
            <v>K</v>
          </cell>
          <cell r="J2987" t="str">
            <v>Circulating Pumps</v>
          </cell>
          <cell r="K2987" t="str">
            <v>4062679019307</v>
          </cell>
        </row>
        <row r="2988">
          <cell r="B2988">
            <v>2205712</v>
          </cell>
          <cell r="C2988" t="str">
            <v>Stratos GIGA2.0-D 100/1-17/2,2-S1</v>
          </cell>
          <cell r="D2988" t="str">
            <v>1 Pump</v>
          </cell>
          <cell r="E2988" t="str">
            <v>Stratos GIGA2.0-D</v>
          </cell>
          <cell r="F2988" t="str">
            <v>PG03</v>
          </cell>
          <cell r="G2988">
            <v>11413</v>
          </cell>
          <cell r="H2988">
            <v>12950</v>
          </cell>
          <cell r="I2988" t="str">
            <v>K</v>
          </cell>
          <cell r="J2988" t="str">
            <v>Circulating Pumps</v>
          </cell>
          <cell r="K2988" t="str">
            <v>4062679018829</v>
          </cell>
        </row>
        <row r="2989">
          <cell r="B2989">
            <v>2205649</v>
          </cell>
          <cell r="C2989" t="str">
            <v xml:space="preserve">Stratos GIGA2.0-D 100/1-20/3,0 </v>
          </cell>
          <cell r="D2989" t="str">
            <v>1 Pump</v>
          </cell>
          <cell r="E2989" t="str">
            <v>Stratos GIGA2.0-D</v>
          </cell>
          <cell r="F2989" t="str">
            <v>PG03</v>
          </cell>
          <cell r="G2989">
            <v>12213</v>
          </cell>
          <cell r="H2989">
            <v>13858</v>
          </cell>
          <cell r="I2989" t="str">
            <v>C</v>
          </cell>
          <cell r="J2989" t="str">
            <v>Circulating Pumps</v>
          </cell>
          <cell r="K2989" t="str">
            <v>4062679001296</v>
          </cell>
        </row>
        <row r="2990">
          <cell r="B2990">
            <v>2205773</v>
          </cell>
          <cell r="C2990" t="str">
            <v>Stratos GIGA2.0-D 100/1-20/3,0-R1</v>
          </cell>
          <cell r="D2990" t="str">
            <v>1 Pump</v>
          </cell>
          <cell r="E2990" t="str">
            <v>Stratos GIGA2.0-D</v>
          </cell>
          <cell r="F2990" t="str">
            <v>PG03</v>
          </cell>
          <cell r="G2990">
            <v>11759</v>
          </cell>
          <cell r="H2990">
            <v>13343</v>
          </cell>
          <cell r="I2990" t="str">
            <v>C</v>
          </cell>
          <cell r="J2990" t="str">
            <v>Circulating Pumps</v>
          </cell>
          <cell r="K2990" t="str">
            <v>4062679019055</v>
          </cell>
        </row>
        <row r="2991">
          <cell r="B2991">
            <v>2205835</v>
          </cell>
          <cell r="C2991" t="str">
            <v>Stratos GIGA2.0-D 100/1-20/3,0-R1-S1</v>
          </cell>
          <cell r="D2991" t="str">
            <v>1 Pump</v>
          </cell>
          <cell r="E2991" t="str">
            <v>Stratos GIGA2.0-D</v>
          </cell>
          <cell r="F2991" t="str">
            <v>PG03</v>
          </cell>
          <cell r="G2991">
            <v>11851</v>
          </cell>
          <cell r="H2991">
            <v>13447</v>
          </cell>
          <cell r="I2991" t="str">
            <v>K</v>
          </cell>
          <cell r="J2991" t="str">
            <v>Circulating Pumps</v>
          </cell>
          <cell r="K2991" t="str">
            <v>4062679019291</v>
          </cell>
        </row>
        <row r="2992">
          <cell r="B2992">
            <v>2205711</v>
          </cell>
          <cell r="C2992" t="str">
            <v>Stratos GIGA2.0-D 100/1-20/3,0-S1</v>
          </cell>
          <cell r="D2992" t="str">
            <v>1 Pump</v>
          </cell>
          <cell r="E2992" t="str">
            <v>Stratos GIGA2.0-D</v>
          </cell>
          <cell r="F2992" t="str">
            <v>PG03</v>
          </cell>
          <cell r="G2992">
            <v>12305</v>
          </cell>
          <cell r="H2992">
            <v>13962</v>
          </cell>
          <cell r="I2992" t="str">
            <v>K</v>
          </cell>
          <cell r="J2992" t="str">
            <v>Circulating Pumps</v>
          </cell>
          <cell r="K2992" t="str">
            <v>4062679018812</v>
          </cell>
        </row>
        <row r="2993">
          <cell r="B2993">
            <v>2205648</v>
          </cell>
          <cell r="C2993" t="str">
            <v>Stratos GIGA2.0-D 100/1-25/4,0</v>
          </cell>
          <cell r="D2993" t="str">
            <v>1 Pump</v>
          </cell>
          <cell r="E2993" t="str">
            <v>Stratos GIGA2.0-D</v>
          </cell>
          <cell r="F2993" t="str">
            <v>PG03</v>
          </cell>
          <cell r="G2993">
            <v>12986</v>
          </cell>
          <cell r="H2993">
            <v>14735</v>
          </cell>
          <cell r="I2993" t="str">
            <v>C</v>
          </cell>
          <cell r="J2993" t="str">
            <v>Circulating Pumps</v>
          </cell>
          <cell r="K2993" t="str">
            <v>4062679001289</v>
          </cell>
        </row>
        <row r="2994">
          <cell r="B2994">
            <v>2205772</v>
          </cell>
          <cell r="C2994" t="str">
            <v>Stratos GIGA2.0-D 100/1-25/4,0-R1</v>
          </cell>
          <cell r="D2994" t="str">
            <v>1 Pump</v>
          </cell>
          <cell r="E2994" t="str">
            <v>Stratos GIGA2.0-D</v>
          </cell>
          <cell r="F2994" t="str">
            <v>PG03</v>
          </cell>
          <cell r="G2994">
            <v>12532</v>
          </cell>
          <cell r="H2994">
            <v>14220</v>
          </cell>
          <cell r="I2994" t="str">
            <v>C</v>
          </cell>
          <cell r="J2994" t="str">
            <v>Circulating Pumps</v>
          </cell>
          <cell r="K2994" t="str">
            <v>4062679019048</v>
          </cell>
        </row>
        <row r="2995">
          <cell r="B2995">
            <v>2205834</v>
          </cell>
          <cell r="C2995" t="str">
            <v>Stratos GIGA2.0-D 100/1-25/4,0-R1-S1</v>
          </cell>
          <cell r="D2995" t="str">
            <v>1 Pump</v>
          </cell>
          <cell r="E2995" t="str">
            <v>Stratos GIGA2.0-D</v>
          </cell>
          <cell r="F2995" t="str">
            <v>PG03</v>
          </cell>
          <cell r="G2995">
            <v>12624</v>
          </cell>
          <cell r="H2995">
            <v>14324</v>
          </cell>
          <cell r="I2995" t="str">
            <v>K</v>
          </cell>
          <cell r="J2995" t="str">
            <v>Circulating Pumps</v>
          </cell>
          <cell r="K2995" t="str">
            <v>4062679019284</v>
          </cell>
        </row>
        <row r="2996">
          <cell r="B2996">
            <v>2205710</v>
          </cell>
          <cell r="C2996" t="str">
            <v>Stratos GIGA2.0-D 100/1-25/4,0-S1</v>
          </cell>
          <cell r="D2996" t="str">
            <v>1 Pump</v>
          </cell>
          <cell r="E2996" t="str">
            <v>Stratos GIGA2.0-D</v>
          </cell>
          <cell r="F2996" t="str">
            <v>PG03</v>
          </cell>
          <cell r="G2996">
            <v>13078</v>
          </cell>
          <cell r="H2996">
            <v>14839</v>
          </cell>
          <cell r="I2996" t="str">
            <v>K</v>
          </cell>
          <cell r="J2996" t="str">
            <v>Circulating Pumps</v>
          </cell>
          <cell r="K2996" t="str">
            <v>4062679018805</v>
          </cell>
        </row>
        <row r="2997">
          <cell r="B2997">
            <v>2205660</v>
          </cell>
          <cell r="C2997" t="str">
            <v>Stratos GIGA2.0-D 100/1-8/2,2</v>
          </cell>
          <cell r="D2997" t="str">
            <v>1 Pump</v>
          </cell>
          <cell r="E2997" t="str">
            <v>Stratos GIGA2.0-D</v>
          </cell>
          <cell r="F2997" t="str">
            <v>PG03</v>
          </cell>
          <cell r="G2997">
            <v>13120</v>
          </cell>
          <cell r="H2997">
            <v>14887</v>
          </cell>
          <cell r="I2997" t="str">
            <v>C</v>
          </cell>
          <cell r="J2997" t="str">
            <v>Circulating Pumps</v>
          </cell>
          <cell r="K2997" t="str">
            <v>4062679001333</v>
          </cell>
        </row>
        <row r="2998">
          <cell r="B2998">
            <v>2205784</v>
          </cell>
          <cell r="C2998" t="str">
            <v>Stratos GIGA2.0-D 100/1-8/2,2-R1</v>
          </cell>
          <cell r="D2998" t="str">
            <v>1 Pump</v>
          </cell>
          <cell r="E2998" t="str">
            <v>Stratos GIGA2.0-D</v>
          </cell>
          <cell r="F2998" t="str">
            <v>PG03</v>
          </cell>
          <cell r="G2998">
            <v>12666</v>
          </cell>
          <cell r="H2998">
            <v>14372</v>
          </cell>
          <cell r="I2998" t="str">
            <v>C</v>
          </cell>
          <cell r="J2998" t="str">
            <v>Circulating Pumps</v>
          </cell>
          <cell r="K2998" t="str">
            <v>4062679019093</v>
          </cell>
        </row>
        <row r="2999">
          <cell r="B2999">
            <v>2205846</v>
          </cell>
          <cell r="C2999" t="str">
            <v>Stratos GIGA2.0-D 100/1-8/2,2-R1-S1</v>
          </cell>
          <cell r="D2999" t="str">
            <v>1 Pump</v>
          </cell>
          <cell r="E2999" t="str">
            <v>Stratos GIGA2.0-D</v>
          </cell>
          <cell r="F2999" t="str">
            <v>PG03</v>
          </cell>
          <cell r="G2999">
            <v>12758</v>
          </cell>
          <cell r="H2999">
            <v>14476</v>
          </cell>
          <cell r="I2999" t="str">
            <v>K</v>
          </cell>
          <cell r="J2999" t="str">
            <v>Circulating Pumps</v>
          </cell>
          <cell r="K2999" t="str">
            <v>4062679019338</v>
          </cell>
        </row>
        <row r="3000">
          <cell r="B3000">
            <v>2205722</v>
          </cell>
          <cell r="C3000" t="str">
            <v>Stratos GIGA2.0-D 100/1-8/2,2-S1</v>
          </cell>
          <cell r="D3000" t="str">
            <v>1 Pump</v>
          </cell>
          <cell r="E3000" t="str">
            <v>Stratos GIGA2.0-D</v>
          </cell>
          <cell r="F3000" t="str">
            <v>PG03</v>
          </cell>
          <cell r="G3000">
            <v>13212</v>
          </cell>
          <cell r="H3000">
            <v>14992</v>
          </cell>
          <cell r="I3000" t="str">
            <v>K</v>
          </cell>
          <cell r="J3000" t="str">
            <v>Circulating Pumps</v>
          </cell>
          <cell r="K3000" t="str">
            <v>4062679018850</v>
          </cell>
        </row>
        <row r="3001">
          <cell r="B3001">
            <v>2205641</v>
          </cell>
          <cell r="C3001" t="str">
            <v>Stratos GIGA2.0-D 100/1-9/1,5</v>
          </cell>
          <cell r="D3001" t="str">
            <v>1 Pump</v>
          </cell>
          <cell r="E3001" t="str">
            <v>Stratos GIGA2.0-D</v>
          </cell>
          <cell r="F3001" t="str">
            <v>PG03</v>
          </cell>
          <cell r="G3001">
            <v>9968</v>
          </cell>
          <cell r="H3001">
            <v>11311</v>
          </cell>
          <cell r="I3001" t="str">
            <v>C</v>
          </cell>
          <cell r="J3001" t="str">
            <v>Circulating Pumps</v>
          </cell>
          <cell r="K3001" t="str">
            <v>4062679001272</v>
          </cell>
        </row>
        <row r="3002">
          <cell r="B3002">
            <v>2205765</v>
          </cell>
          <cell r="C3002" t="str">
            <v>Stratos GIGA2.0-D 100/1-9/1,5-R1</v>
          </cell>
          <cell r="D3002" t="str">
            <v>1 Pump</v>
          </cell>
          <cell r="E3002" t="str">
            <v>Stratos GIGA2.0-D</v>
          </cell>
          <cell r="F3002" t="str">
            <v>PG03</v>
          </cell>
          <cell r="G3002">
            <v>9514</v>
          </cell>
          <cell r="H3002">
            <v>10795</v>
          </cell>
          <cell r="I3002" t="str">
            <v>C</v>
          </cell>
          <cell r="J3002" t="str">
            <v>Circulating Pumps</v>
          </cell>
          <cell r="K3002" t="str">
            <v>4062679019031</v>
          </cell>
        </row>
        <row r="3003">
          <cell r="B3003">
            <v>2205827</v>
          </cell>
          <cell r="C3003" t="str">
            <v>Stratos GIGA2.0-D 100/1-9/1,5-R1-S1</v>
          </cell>
          <cell r="D3003" t="str">
            <v>1 Pump</v>
          </cell>
          <cell r="E3003" t="str">
            <v>Stratos GIGA2.0-D</v>
          </cell>
          <cell r="F3003" t="str">
            <v>PG03</v>
          </cell>
          <cell r="G3003">
            <v>9606</v>
          </cell>
          <cell r="H3003">
            <v>10900</v>
          </cell>
          <cell r="I3003" t="str">
            <v>K</v>
          </cell>
          <cell r="J3003" t="str">
            <v>Circulating Pumps</v>
          </cell>
          <cell r="K3003" t="str">
            <v>4062679019277</v>
          </cell>
        </row>
        <row r="3004">
          <cell r="B3004">
            <v>2205703</v>
          </cell>
          <cell r="C3004" t="str">
            <v>Stratos GIGA2.0-D 100/1-9/1,5-S1</v>
          </cell>
          <cell r="D3004" t="str">
            <v>1 Pump</v>
          </cell>
          <cell r="E3004" t="str">
            <v>Stratos GIGA2.0-D</v>
          </cell>
          <cell r="F3004" t="str">
            <v>PG03</v>
          </cell>
          <cell r="G3004">
            <v>10060</v>
          </cell>
          <cell r="H3004">
            <v>11415</v>
          </cell>
          <cell r="I3004" t="str">
            <v>K</v>
          </cell>
          <cell r="J3004" t="str">
            <v>Circulating Pumps</v>
          </cell>
          <cell r="K3004" t="str">
            <v>4062679018799</v>
          </cell>
        </row>
        <row r="3005">
          <cell r="B3005">
            <v>2205659</v>
          </cell>
          <cell r="C3005" t="str">
            <v xml:space="preserve">Stratos GIGA2.0-D 100/1-9/3,0 </v>
          </cell>
          <cell r="D3005" t="str">
            <v>1 Pump</v>
          </cell>
          <cell r="E3005" t="str">
            <v>Stratos GIGA2.0-D</v>
          </cell>
          <cell r="F3005" t="str">
            <v>PG03</v>
          </cell>
          <cell r="G3005">
            <v>14077</v>
          </cell>
          <cell r="H3005">
            <v>15973</v>
          </cell>
          <cell r="I3005" t="str">
            <v>C</v>
          </cell>
          <cell r="J3005" t="str">
            <v>Circulating Pumps</v>
          </cell>
          <cell r="K3005" t="str">
            <v>4062679001326</v>
          </cell>
        </row>
        <row r="3006">
          <cell r="B3006">
            <v>2205783</v>
          </cell>
          <cell r="C3006" t="str">
            <v>Stratos GIGA2.0-D 100/1-9/3,0-R1</v>
          </cell>
          <cell r="D3006" t="str">
            <v>1 Pump</v>
          </cell>
          <cell r="E3006" t="str">
            <v>Stratos GIGA2.0-D</v>
          </cell>
          <cell r="F3006" t="str">
            <v>PG03</v>
          </cell>
          <cell r="G3006">
            <v>13623</v>
          </cell>
          <cell r="H3006">
            <v>15458</v>
          </cell>
          <cell r="I3006" t="str">
            <v>C</v>
          </cell>
          <cell r="J3006" t="str">
            <v>Circulating Pumps</v>
          </cell>
          <cell r="K3006" t="str">
            <v>4062679019086</v>
          </cell>
        </row>
        <row r="3007">
          <cell r="B3007">
            <v>2205845</v>
          </cell>
          <cell r="C3007" t="str">
            <v>Stratos GIGA2.0-D 100/1-9/3,0-R1-S1</v>
          </cell>
          <cell r="D3007" t="str">
            <v>1 Pump</v>
          </cell>
          <cell r="E3007" t="str">
            <v>Stratos GIGA2.0-D</v>
          </cell>
          <cell r="F3007" t="str">
            <v>PG03</v>
          </cell>
          <cell r="G3007">
            <v>13715</v>
          </cell>
          <cell r="H3007">
            <v>15562</v>
          </cell>
          <cell r="I3007" t="str">
            <v>K</v>
          </cell>
          <cell r="J3007" t="str">
            <v>Circulating Pumps</v>
          </cell>
          <cell r="K3007" t="str">
            <v>4062679019321</v>
          </cell>
        </row>
        <row r="3008">
          <cell r="B3008">
            <v>2205721</v>
          </cell>
          <cell r="C3008" t="str">
            <v>Stratos GIGA2.0-D 100/1-9/3,0-S1</v>
          </cell>
          <cell r="D3008" t="str">
            <v>1 Pump</v>
          </cell>
          <cell r="E3008" t="str">
            <v>Stratos GIGA2.0-D</v>
          </cell>
          <cell r="F3008" t="str">
            <v>PG03</v>
          </cell>
          <cell r="G3008">
            <v>14169</v>
          </cell>
          <cell r="H3008">
            <v>16077</v>
          </cell>
          <cell r="I3008" t="str">
            <v>K</v>
          </cell>
          <cell r="J3008" t="str">
            <v>Circulating Pumps</v>
          </cell>
          <cell r="K3008" t="str">
            <v>4062679018843</v>
          </cell>
        </row>
        <row r="3009">
          <cell r="B3009">
            <v>2205663</v>
          </cell>
          <cell r="C3009" t="str">
            <v>Stratos GIGA2.0-D 125/1-11/4,0</v>
          </cell>
          <cell r="D3009" t="str">
            <v>1 Pump</v>
          </cell>
          <cell r="E3009" t="str">
            <v>Stratos GIGA2.0-D</v>
          </cell>
          <cell r="F3009" t="str">
            <v>PG03</v>
          </cell>
          <cell r="G3009">
            <v>16934</v>
          </cell>
          <cell r="H3009">
            <v>19215</v>
          </cell>
          <cell r="I3009" t="str">
            <v>C</v>
          </cell>
          <cell r="J3009" t="str">
            <v>Circulating Pumps</v>
          </cell>
          <cell r="K3009" t="str">
            <v>4062679001340</v>
          </cell>
        </row>
        <row r="3010">
          <cell r="B3010">
            <v>2205787</v>
          </cell>
          <cell r="C3010" t="str">
            <v>Stratos GIGA2.0-D 125/1-11/4,0-R1</v>
          </cell>
          <cell r="D3010" t="str">
            <v>1 Pump</v>
          </cell>
          <cell r="E3010" t="str">
            <v>Stratos GIGA2.0-D</v>
          </cell>
          <cell r="F3010" t="str">
            <v>PG03</v>
          </cell>
          <cell r="G3010">
            <v>16480</v>
          </cell>
          <cell r="H3010">
            <v>18700</v>
          </cell>
          <cell r="I3010" t="str">
            <v>C</v>
          </cell>
          <cell r="J3010" t="str">
            <v>Circulating Pumps</v>
          </cell>
          <cell r="K3010" t="str">
            <v>4062679019109</v>
          </cell>
        </row>
        <row r="3011">
          <cell r="B3011">
            <v>2205849</v>
          </cell>
          <cell r="C3011" t="str">
            <v>Stratos GIGA2.0-D 125/1-11/4,0-R1-S1</v>
          </cell>
          <cell r="D3011" t="str">
            <v>1 Pump</v>
          </cell>
          <cell r="E3011" t="str">
            <v>Stratos GIGA2.0-D</v>
          </cell>
          <cell r="F3011" t="str">
            <v>PG03</v>
          </cell>
          <cell r="G3011">
            <v>16572</v>
          </cell>
          <cell r="H3011">
            <v>18804</v>
          </cell>
          <cell r="I3011" t="str">
            <v>K</v>
          </cell>
          <cell r="J3011" t="str">
            <v>Circulating Pumps</v>
          </cell>
          <cell r="K3011" t="str">
            <v>4062679019345</v>
          </cell>
        </row>
        <row r="3012">
          <cell r="B3012">
            <v>2205725</v>
          </cell>
          <cell r="C3012" t="str">
            <v>Stratos GIGA2.0-D 125/1-11/4,0-S1</v>
          </cell>
          <cell r="D3012" t="str">
            <v>1 Pump</v>
          </cell>
          <cell r="E3012" t="str">
            <v>Stratos GIGA2.0-D</v>
          </cell>
          <cell r="F3012" t="str">
            <v>PG03</v>
          </cell>
          <cell r="G3012">
            <v>17026</v>
          </cell>
          <cell r="H3012">
            <v>19319</v>
          </cell>
          <cell r="I3012" t="str">
            <v>K</v>
          </cell>
          <cell r="J3012" t="str">
            <v>Circulating Pumps</v>
          </cell>
          <cell r="K3012" t="str">
            <v>4062679018867</v>
          </cell>
        </row>
        <row r="3013">
          <cell r="B3013">
            <v>2205665</v>
          </cell>
          <cell r="C3013" t="str">
            <v>Stratos GIGA2.0-D 125/1-7/2,2</v>
          </cell>
          <cell r="D3013" t="str">
            <v>1 Pump</v>
          </cell>
          <cell r="E3013" t="str">
            <v>Stratos GIGA2.0-D</v>
          </cell>
          <cell r="F3013" t="str">
            <v>PG03</v>
          </cell>
          <cell r="G3013">
            <v>14975</v>
          </cell>
          <cell r="H3013">
            <v>16992</v>
          </cell>
          <cell r="I3013" t="str">
            <v>C</v>
          </cell>
          <cell r="J3013" t="str">
            <v>Circulating Pumps</v>
          </cell>
          <cell r="K3013" t="str">
            <v>4062679001364</v>
          </cell>
        </row>
        <row r="3014">
          <cell r="B3014">
            <v>2205789</v>
          </cell>
          <cell r="C3014" t="str">
            <v>Stratos GIGA2.0-D 125/1-7/2,2-R1</v>
          </cell>
          <cell r="D3014" t="str">
            <v>1 Pump</v>
          </cell>
          <cell r="E3014" t="str">
            <v>Stratos GIGA2.0-D</v>
          </cell>
          <cell r="F3014" t="str">
            <v>PG03</v>
          </cell>
          <cell r="G3014">
            <v>14521</v>
          </cell>
          <cell r="H3014">
            <v>16477</v>
          </cell>
          <cell r="I3014" t="str">
            <v>C</v>
          </cell>
          <cell r="J3014" t="str">
            <v>Circulating Pumps</v>
          </cell>
          <cell r="K3014" t="str">
            <v>4062679019123</v>
          </cell>
        </row>
        <row r="3015">
          <cell r="B3015">
            <v>2205851</v>
          </cell>
          <cell r="C3015" t="str">
            <v>Stratos GIGA2.0-D 125/1-7/2,2-R1-S1</v>
          </cell>
          <cell r="D3015" t="str">
            <v>1 Pump</v>
          </cell>
          <cell r="E3015" t="str">
            <v>Stratos GIGA2.0-D</v>
          </cell>
          <cell r="F3015" t="str">
            <v>PG03</v>
          </cell>
          <cell r="G3015">
            <v>14613</v>
          </cell>
          <cell r="H3015">
            <v>16581</v>
          </cell>
          <cell r="I3015" t="str">
            <v>K</v>
          </cell>
          <cell r="J3015" t="str">
            <v>Circulating Pumps</v>
          </cell>
          <cell r="K3015" t="str">
            <v>4062679019369</v>
          </cell>
        </row>
        <row r="3016">
          <cell r="B3016">
            <v>2205727</v>
          </cell>
          <cell r="C3016" t="str">
            <v>Stratos GIGA2.0-D 125/1-7/2,2-S1</v>
          </cell>
          <cell r="D3016" t="str">
            <v>1 Pump</v>
          </cell>
          <cell r="E3016" t="str">
            <v>Stratos GIGA2.0-D</v>
          </cell>
          <cell r="F3016" t="str">
            <v>PG03</v>
          </cell>
          <cell r="G3016">
            <v>15067</v>
          </cell>
          <cell r="H3016">
            <v>17096</v>
          </cell>
          <cell r="I3016" t="str">
            <v>K</v>
          </cell>
          <cell r="J3016" t="str">
            <v>Circulating Pumps</v>
          </cell>
          <cell r="K3016" t="str">
            <v>4062679018881</v>
          </cell>
        </row>
        <row r="3017">
          <cell r="B3017">
            <v>2205664</v>
          </cell>
          <cell r="C3017" t="str">
            <v xml:space="preserve">Stratos GIGA2.0-D 125/1-9/3,0 </v>
          </cell>
          <cell r="D3017" t="str">
            <v>1 Pump</v>
          </cell>
          <cell r="E3017" t="str">
            <v>Stratos GIGA2.0-D</v>
          </cell>
          <cell r="F3017" t="str">
            <v>PG03</v>
          </cell>
          <cell r="G3017">
            <v>16123</v>
          </cell>
          <cell r="H3017">
            <v>18295</v>
          </cell>
          <cell r="I3017" t="str">
            <v>C</v>
          </cell>
          <cell r="J3017" t="str">
            <v>Circulating Pumps</v>
          </cell>
          <cell r="K3017" t="str">
            <v>4062679001357</v>
          </cell>
        </row>
        <row r="3018">
          <cell r="B3018">
            <v>2205788</v>
          </cell>
          <cell r="C3018" t="str">
            <v>Stratos GIGA2.0-D 125/1-9/3,0-R1</v>
          </cell>
          <cell r="D3018" t="str">
            <v>1 Pump</v>
          </cell>
          <cell r="E3018" t="str">
            <v>Stratos GIGA2.0-D</v>
          </cell>
          <cell r="F3018" t="str">
            <v>PG03</v>
          </cell>
          <cell r="G3018">
            <v>15669</v>
          </cell>
          <cell r="H3018">
            <v>17779</v>
          </cell>
          <cell r="I3018" t="str">
            <v>C</v>
          </cell>
          <cell r="J3018" t="str">
            <v>Circulating Pumps</v>
          </cell>
          <cell r="K3018" t="str">
            <v>4062679019116</v>
          </cell>
        </row>
        <row r="3019">
          <cell r="B3019">
            <v>2205850</v>
          </cell>
          <cell r="C3019" t="str">
            <v>Stratos GIGA2.0-D 125/1-9/3,0-R1-S1</v>
          </cell>
          <cell r="D3019" t="str">
            <v>1 Pump</v>
          </cell>
          <cell r="E3019" t="str">
            <v>Stratos GIGA2.0-D</v>
          </cell>
          <cell r="F3019" t="str">
            <v>PG03</v>
          </cell>
          <cell r="G3019">
            <v>15761</v>
          </cell>
          <cell r="H3019">
            <v>17884</v>
          </cell>
          <cell r="I3019" t="str">
            <v>K</v>
          </cell>
          <cell r="J3019" t="str">
            <v>Circulating Pumps</v>
          </cell>
          <cell r="K3019" t="str">
            <v>4062679019352</v>
          </cell>
        </row>
        <row r="3020">
          <cell r="B3020">
            <v>2205726</v>
          </cell>
          <cell r="C3020" t="str">
            <v>Stratos GIGA2.0-D 125/1-9/3,0-S1</v>
          </cell>
          <cell r="D3020" t="str">
            <v>1 Pump</v>
          </cell>
          <cell r="E3020" t="str">
            <v>Stratos GIGA2.0-D</v>
          </cell>
          <cell r="F3020" t="str">
            <v>PG03</v>
          </cell>
          <cell r="G3020">
            <v>16215</v>
          </cell>
          <cell r="H3020">
            <v>18399</v>
          </cell>
          <cell r="I3020" t="str">
            <v>K</v>
          </cell>
          <cell r="J3020" t="str">
            <v>Circulating Pumps</v>
          </cell>
          <cell r="K3020" t="str">
            <v>4062679018874</v>
          </cell>
        </row>
        <row r="3021">
          <cell r="B3021">
            <v>2205609</v>
          </cell>
          <cell r="C3021" t="str">
            <v>Stratos GIGA2.0-D 40/1-23/1,5</v>
          </cell>
          <cell r="D3021" t="str">
            <v>1 Pump</v>
          </cell>
          <cell r="E3021" t="str">
            <v>Stratos GIGA2.0-D</v>
          </cell>
          <cell r="F3021" t="str">
            <v>PG03</v>
          </cell>
          <cell r="G3021">
            <v>8639</v>
          </cell>
          <cell r="H3021">
            <v>9803</v>
          </cell>
          <cell r="I3021" t="str">
            <v>C</v>
          </cell>
          <cell r="J3021" t="str">
            <v>Circulating Pumps</v>
          </cell>
          <cell r="K3021" t="str">
            <v>4062679001135</v>
          </cell>
        </row>
        <row r="3022">
          <cell r="B3022">
            <v>2205733</v>
          </cell>
          <cell r="C3022" t="str">
            <v>Stratos GIGA2.0-D 40/1-23/1,5-R1</v>
          </cell>
          <cell r="D3022" t="str">
            <v>1 Pump</v>
          </cell>
          <cell r="E3022" t="str">
            <v>Stratos GIGA2.0-D</v>
          </cell>
          <cell r="F3022" t="str">
            <v>PG03</v>
          </cell>
          <cell r="G3022">
            <v>8185</v>
          </cell>
          <cell r="H3022">
            <v>9287</v>
          </cell>
          <cell r="I3022" t="str">
            <v>C</v>
          </cell>
          <cell r="J3022" t="str">
            <v>Circulating Pumps</v>
          </cell>
          <cell r="K3022" t="str">
            <v>4062679018898</v>
          </cell>
        </row>
        <row r="3023">
          <cell r="B3023">
            <v>2205795</v>
          </cell>
          <cell r="C3023" t="str">
            <v>Stratos GIGA2.0-D 40/1-23/1,5-R1-S1</v>
          </cell>
          <cell r="D3023" t="str">
            <v>1 Pump</v>
          </cell>
          <cell r="E3023" t="str">
            <v>Stratos GIGA2.0-D</v>
          </cell>
          <cell r="F3023" t="str">
            <v>PG03</v>
          </cell>
          <cell r="G3023">
            <v>8277</v>
          </cell>
          <cell r="H3023">
            <v>9392</v>
          </cell>
          <cell r="I3023" t="str">
            <v>K</v>
          </cell>
          <cell r="J3023" t="str">
            <v>Circulating Pumps</v>
          </cell>
          <cell r="K3023" t="str">
            <v>4062679019130</v>
          </cell>
        </row>
        <row r="3024">
          <cell r="B3024">
            <v>2205671</v>
          </cell>
          <cell r="C3024" t="str">
            <v>Stratos GIGA2.0-D 40/1-23/1,5-S1</v>
          </cell>
          <cell r="D3024" t="str">
            <v>1 Pump</v>
          </cell>
          <cell r="E3024" t="str">
            <v>Stratos GIGA2.0-D</v>
          </cell>
          <cell r="F3024" t="str">
            <v>PG03</v>
          </cell>
          <cell r="G3024">
            <v>8731</v>
          </cell>
          <cell r="H3024">
            <v>9907</v>
          </cell>
          <cell r="I3024" t="str">
            <v>K</v>
          </cell>
          <cell r="J3024" t="str">
            <v>Circulating Pumps</v>
          </cell>
          <cell r="K3024" t="str">
            <v>4062679018652</v>
          </cell>
        </row>
        <row r="3025">
          <cell r="B3025">
            <v>2205615</v>
          </cell>
          <cell r="C3025" t="str">
            <v>Stratos GIGA2.0-D 40/1-31/2,2</v>
          </cell>
          <cell r="D3025" t="str">
            <v>1 Pump</v>
          </cell>
          <cell r="E3025" t="str">
            <v>Stratos GIGA2.0-D</v>
          </cell>
          <cell r="F3025" t="str">
            <v>PG03</v>
          </cell>
          <cell r="G3025">
            <v>9797</v>
          </cell>
          <cell r="H3025">
            <v>11117</v>
          </cell>
          <cell r="I3025" t="str">
            <v>C</v>
          </cell>
          <cell r="J3025" t="str">
            <v>Circulating Pumps</v>
          </cell>
          <cell r="K3025" t="str">
            <v>4062679001159</v>
          </cell>
        </row>
        <row r="3026">
          <cell r="B3026">
            <v>2205739</v>
          </cell>
          <cell r="C3026" t="str">
            <v>Stratos GIGA2.0-D 40/1-31/2,2-R1</v>
          </cell>
          <cell r="D3026" t="str">
            <v>1 Pump</v>
          </cell>
          <cell r="E3026" t="str">
            <v>Stratos GIGA2.0-D</v>
          </cell>
          <cell r="F3026" t="str">
            <v>PG03</v>
          </cell>
          <cell r="G3026">
            <v>9343</v>
          </cell>
          <cell r="H3026">
            <v>10601</v>
          </cell>
          <cell r="I3026" t="str">
            <v>C</v>
          </cell>
          <cell r="J3026" t="str">
            <v>Circulating Pumps</v>
          </cell>
          <cell r="K3026" t="str">
            <v>4062679018911</v>
          </cell>
        </row>
        <row r="3027">
          <cell r="B3027">
            <v>2205801</v>
          </cell>
          <cell r="C3027" t="str">
            <v>Stratos GIGA2.0-D 40/1-31/2,2-R1-S1</v>
          </cell>
          <cell r="D3027" t="str">
            <v>1 Pump</v>
          </cell>
          <cell r="E3027" t="str">
            <v>Stratos GIGA2.0-D</v>
          </cell>
          <cell r="F3027" t="str">
            <v>PG03</v>
          </cell>
          <cell r="G3027">
            <v>9435</v>
          </cell>
          <cell r="H3027">
            <v>10706</v>
          </cell>
          <cell r="I3027" t="str">
            <v>K</v>
          </cell>
          <cell r="J3027" t="str">
            <v>Circulating Pumps</v>
          </cell>
          <cell r="K3027" t="str">
            <v>4062679019154</v>
          </cell>
        </row>
        <row r="3028">
          <cell r="B3028">
            <v>2205677</v>
          </cell>
          <cell r="C3028" t="str">
            <v>Stratos GIGA2.0-D 40/1-31/2,2-S1</v>
          </cell>
          <cell r="D3028" t="str">
            <v>1 Pump</v>
          </cell>
          <cell r="E3028" t="str">
            <v>Stratos GIGA2.0-D</v>
          </cell>
          <cell r="F3028" t="str">
            <v>PG03</v>
          </cell>
          <cell r="G3028">
            <v>9889</v>
          </cell>
          <cell r="H3028">
            <v>11221</v>
          </cell>
          <cell r="I3028" t="str">
            <v>K</v>
          </cell>
          <cell r="J3028" t="str">
            <v>Circulating Pumps</v>
          </cell>
          <cell r="K3028" t="str">
            <v>4062679018676</v>
          </cell>
        </row>
        <row r="3029">
          <cell r="B3029">
            <v>2205614</v>
          </cell>
          <cell r="C3029" t="str">
            <v>Stratos GIGA2.0-D 40/1-37/3,0</v>
          </cell>
          <cell r="D3029" t="str">
            <v>1 Pump</v>
          </cell>
          <cell r="E3029" t="str">
            <v>Stratos GIGA2.0-D</v>
          </cell>
          <cell r="F3029" t="str">
            <v>PG03</v>
          </cell>
          <cell r="G3029">
            <v>10642</v>
          </cell>
          <cell r="H3029">
            <v>12075</v>
          </cell>
          <cell r="I3029" t="str">
            <v>C</v>
          </cell>
          <cell r="J3029" t="str">
            <v>Circulating Pumps</v>
          </cell>
          <cell r="K3029" t="str">
            <v>4062679001142</v>
          </cell>
        </row>
        <row r="3030">
          <cell r="B3030">
            <v>2205738</v>
          </cell>
          <cell r="C3030" t="str">
            <v>Stratos GIGA2.0-D 40/1-37/3,0-R1</v>
          </cell>
          <cell r="D3030" t="str">
            <v>1 Pump</v>
          </cell>
          <cell r="E3030" t="str">
            <v>Stratos GIGA2.0-D</v>
          </cell>
          <cell r="F3030" t="str">
            <v>PG03</v>
          </cell>
          <cell r="G3030">
            <v>10188</v>
          </cell>
          <cell r="H3030">
            <v>11560</v>
          </cell>
          <cell r="I3030" t="str">
            <v>C</v>
          </cell>
          <cell r="J3030" t="str">
            <v>Circulating Pumps</v>
          </cell>
          <cell r="K3030" t="str">
            <v>4062679018904</v>
          </cell>
        </row>
        <row r="3031">
          <cell r="B3031">
            <v>2205800</v>
          </cell>
          <cell r="C3031" t="str">
            <v>Stratos GIGA2.0-D 40/1-37/3,0-R1-S1</v>
          </cell>
          <cell r="D3031" t="str">
            <v>1 Pump</v>
          </cell>
          <cell r="E3031" t="str">
            <v>Stratos GIGA2.0-D</v>
          </cell>
          <cell r="F3031" t="str">
            <v>PG03</v>
          </cell>
          <cell r="G3031">
            <v>10280</v>
          </cell>
          <cell r="H3031">
            <v>11665</v>
          </cell>
          <cell r="I3031" t="str">
            <v>K</v>
          </cell>
          <cell r="J3031" t="str">
            <v>Circulating Pumps</v>
          </cell>
          <cell r="K3031" t="str">
            <v>4062679019147</v>
          </cell>
        </row>
        <row r="3032">
          <cell r="B3032">
            <v>2205676</v>
          </cell>
          <cell r="C3032" t="str">
            <v>Stratos GIGA2.0-D 40/1-37/3,0-S1</v>
          </cell>
          <cell r="D3032" t="str">
            <v>1 Pump</v>
          </cell>
          <cell r="E3032" t="str">
            <v>Stratos GIGA2.0-D</v>
          </cell>
          <cell r="F3032" t="str">
            <v>PG03</v>
          </cell>
          <cell r="G3032">
            <v>10734</v>
          </cell>
          <cell r="H3032">
            <v>12180</v>
          </cell>
          <cell r="I3032" t="str">
            <v>K</v>
          </cell>
          <cell r="J3032" t="str">
            <v>Circulating Pumps</v>
          </cell>
          <cell r="K3032" t="str">
            <v>4062679018669</v>
          </cell>
        </row>
        <row r="3033">
          <cell r="B3033">
            <v>2205616</v>
          </cell>
          <cell r="C3033" t="str">
            <v>Stratos GIGA2.0-D 50/1-20/1,5</v>
          </cell>
          <cell r="D3033" t="str">
            <v>1 Pump</v>
          </cell>
          <cell r="E3033" t="str">
            <v>Stratos GIGA2.0-D</v>
          </cell>
          <cell r="F3033" t="str">
            <v>PG03</v>
          </cell>
          <cell r="G3033">
            <v>9388</v>
          </cell>
          <cell r="H3033">
            <v>10652</v>
          </cell>
          <cell r="I3033" t="str">
            <v>C</v>
          </cell>
          <cell r="J3033" t="str">
            <v>Circulating Pumps</v>
          </cell>
          <cell r="K3033" t="str">
            <v>4062679001166</v>
          </cell>
        </row>
        <row r="3034">
          <cell r="B3034">
            <v>2205740</v>
          </cell>
          <cell r="C3034" t="str">
            <v>Stratos GIGA2.0-D 50/1-20/1,5-R1</v>
          </cell>
          <cell r="D3034" t="str">
            <v>1 Pump</v>
          </cell>
          <cell r="E3034" t="str">
            <v>Stratos GIGA2.0-D</v>
          </cell>
          <cell r="F3034" t="str">
            <v>PG03</v>
          </cell>
          <cell r="G3034">
            <v>8934</v>
          </cell>
          <cell r="H3034">
            <v>10137</v>
          </cell>
          <cell r="I3034" t="str">
            <v>C</v>
          </cell>
          <cell r="J3034" t="str">
            <v>Circulating Pumps</v>
          </cell>
          <cell r="K3034" t="str">
            <v>4062679018928</v>
          </cell>
        </row>
        <row r="3035">
          <cell r="B3035">
            <v>2205802</v>
          </cell>
          <cell r="C3035" t="str">
            <v>Stratos GIGA2.0-D 50/1-20/1,5-R1-S1</v>
          </cell>
          <cell r="D3035" t="str">
            <v>1 Pump</v>
          </cell>
          <cell r="E3035" t="str">
            <v>Stratos GIGA2.0-D</v>
          </cell>
          <cell r="F3035" t="str">
            <v>PG03</v>
          </cell>
          <cell r="G3035">
            <v>9026</v>
          </cell>
          <cell r="H3035">
            <v>10242</v>
          </cell>
          <cell r="I3035" t="str">
            <v>K</v>
          </cell>
          <cell r="J3035" t="str">
            <v>Circulating Pumps</v>
          </cell>
          <cell r="K3035" t="str">
            <v>4062679019161</v>
          </cell>
        </row>
        <row r="3036">
          <cell r="B3036">
            <v>2205678</v>
          </cell>
          <cell r="C3036" t="str">
            <v>Stratos GIGA2.0-D 50/1-20/1,5-S1</v>
          </cell>
          <cell r="D3036" t="str">
            <v>1 Pump</v>
          </cell>
          <cell r="E3036" t="str">
            <v>Stratos GIGA2.0-D</v>
          </cell>
          <cell r="F3036" t="str">
            <v>PG03</v>
          </cell>
          <cell r="G3036">
            <v>9480</v>
          </cell>
          <cell r="H3036">
            <v>10757</v>
          </cell>
          <cell r="I3036" t="str">
            <v>K</v>
          </cell>
          <cell r="J3036" t="str">
            <v>Circulating Pumps</v>
          </cell>
          <cell r="K3036" t="str">
            <v>4062679018683</v>
          </cell>
        </row>
        <row r="3037">
          <cell r="B3037">
            <v>2205622</v>
          </cell>
          <cell r="C3037" t="str">
            <v>Stratos GIGA2.0-D 50/1-30/2,2</v>
          </cell>
          <cell r="D3037" t="str">
            <v>1 Pump</v>
          </cell>
          <cell r="E3037" t="str">
            <v>Stratos GIGA2.0-D</v>
          </cell>
          <cell r="F3037" t="str">
            <v>PG03</v>
          </cell>
          <cell r="G3037">
            <v>10248</v>
          </cell>
          <cell r="H3037">
            <v>11628</v>
          </cell>
          <cell r="I3037" t="str">
            <v>C</v>
          </cell>
          <cell r="J3037" t="str">
            <v>Circulating Pumps</v>
          </cell>
          <cell r="K3037" t="str">
            <v>4062679001180</v>
          </cell>
        </row>
        <row r="3038">
          <cell r="B3038">
            <v>2205746</v>
          </cell>
          <cell r="C3038" t="str">
            <v>Stratos GIGA2.0-D 50/1-30/2,2-R1</v>
          </cell>
          <cell r="D3038" t="str">
            <v>1 Pump</v>
          </cell>
          <cell r="E3038" t="str">
            <v>Stratos GIGA2.0-D</v>
          </cell>
          <cell r="F3038" t="str">
            <v>PG03</v>
          </cell>
          <cell r="G3038">
            <v>9794</v>
          </cell>
          <cell r="H3038">
            <v>11113</v>
          </cell>
          <cell r="I3038" t="str">
            <v>C</v>
          </cell>
          <cell r="J3038" t="str">
            <v>Circulating Pumps</v>
          </cell>
          <cell r="K3038" t="str">
            <v>4062679018942</v>
          </cell>
        </row>
        <row r="3039">
          <cell r="B3039">
            <v>2205808</v>
          </cell>
          <cell r="C3039" t="str">
            <v>Stratos GIGA2.0-D 50/1-30/2,2-R1-S1</v>
          </cell>
          <cell r="D3039" t="str">
            <v>1 Pump</v>
          </cell>
          <cell r="E3039" t="str">
            <v>Stratos GIGA2.0-D</v>
          </cell>
          <cell r="F3039" t="str">
            <v>PG03</v>
          </cell>
          <cell r="G3039">
            <v>9886</v>
          </cell>
          <cell r="H3039">
            <v>11218</v>
          </cell>
          <cell r="I3039" t="str">
            <v>K</v>
          </cell>
          <cell r="J3039" t="str">
            <v>Circulating Pumps</v>
          </cell>
          <cell r="K3039" t="str">
            <v>4062679019185</v>
          </cell>
        </row>
        <row r="3040">
          <cell r="B3040">
            <v>2205684</v>
          </cell>
          <cell r="C3040" t="str">
            <v>Stratos GIGA2.0-D 50/1-30/2,2-S1</v>
          </cell>
          <cell r="D3040" t="str">
            <v>1 Pump</v>
          </cell>
          <cell r="E3040" t="str">
            <v>Stratos GIGA2.0-D</v>
          </cell>
          <cell r="F3040" t="str">
            <v>PG03</v>
          </cell>
          <cell r="G3040">
            <v>10340</v>
          </cell>
          <cell r="H3040">
            <v>11733</v>
          </cell>
          <cell r="I3040" t="str">
            <v>K</v>
          </cell>
          <cell r="J3040" t="str">
            <v>Circulating Pumps</v>
          </cell>
          <cell r="K3040" t="str">
            <v>4062679018706</v>
          </cell>
        </row>
        <row r="3041">
          <cell r="B3041">
            <v>2205621</v>
          </cell>
          <cell r="C3041" t="str">
            <v xml:space="preserve">Stratos GIGA2.0-D 50/1-37/3,0 </v>
          </cell>
          <cell r="D3041" t="str">
            <v>1 Pump</v>
          </cell>
          <cell r="E3041" t="str">
            <v>Stratos GIGA2.0-D</v>
          </cell>
          <cell r="F3041" t="str">
            <v>PG03</v>
          </cell>
          <cell r="G3041">
            <v>12169</v>
          </cell>
          <cell r="H3041">
            <v>13808</v>
          </cell>
          <cell r="I3041" t="str">
            <v>C</v>
          </cell>
          <cell r="J3041" t="str">
            <v>Circulating Pumps</v>
          </cell>
          <cell r="K3041" t="str">
            <v>4062679001173</v>
          </cell>
        </row>
        <row r="3042">
          <cell r="B3042">
            <v>2205745</v>
          </cell>
          <cell r="C3042" t="str">
            <v>Stratos GIGA2.0-D 50/1-37/3,0-R1</v>
          </cell>
          <cell r="D3042" t="str">
            <v>1 Pump</v>
          </cell>
          <cell r="E3042" t="str">
            <v>Stratos GIGA2.0-D</v>
          </cell>
          <cell r="F3042" t="str">
            <v>PG03</v>
          </cell>
          <cell r="G3042">
            <v>11715</v>
          </cell>
          <cell r="H3042">
            <v>13293</v>
          </cell>
          <cell r="I3042" t="str">
            <v>C</v>
          </cell>
          <cell r="J3042" t="str">
            <v>Circulating Pumps</v>
          </cell>
          <cell r="K3042" t="str">
            <v>4062679018935</v>
          </cell>
        </row>
        <row r="3043">
          <cell r="B3043">
            <v>2205807</v>
          </cell>
          <cell r="C3043" t="str">
            <v>Stratos GIGA2.0-D 50/1-37/3,0-R1-S1</v>
          </cell>
          <cell r="D3043" t="str">
            <v>1 Pump</v>
          </cell>
          <cell r="E3043" t="str">
            <v>Stratos GIGA2.0-D</v>
          </cell>
          <cell r="F3043" t="str">
            <v>PG03</v>
          </cell>
          <cell r="G3043">
            <v>11807</v>
          </cell>
          <cell r="H3043">
            <v>13397</v>
          </cell>
          <cell r="I3043" t="str">
            <v>K</v>
          </cell>
          <cell r="J3043" t="str">
            <v>Circulating Pumps</v>
          </cell>
          <cell r="K3043" t="str">
            <v>4062679019178</v>
          </cell>
        </row>
        <row r="3044">
          <cell r="B3044">
            <v>2205683</v>
          </cell>
          <cell r="C3044" t="str">
            <v>Stratos GIGA2.0-D 50/1-37/3,0-S1</v>
          </cell>
          <cell r="D3044" t="str">
            <v>1 Pump</v>
          </cell>
          <cell r="E3044" t="str">
            <v>Stratos GIGA2.0-D</v>
          </cell>
          <cell r="F3044" t="str">
            <v>PG03</v>
          </cell>
          <cell r="G3044">
            <v>12261</v>
          </cell>
          <cell r="H3044">
            <v>13912</v>
          </cell>
          <cell r="I3044" t="str">
            <v>K</v>
          </cell>
          <cell r="J3044" t="str">
            <v>Circulating Pumps</v>
          </cell>
          <cell r="K3044" t="str">
            <v>4062679018690</v>
          </cell>
        </row>
        <row r="3045">
          <cell r="B3045">
            <v>2205623</v>
          </cell>
          <cell r="C3045" t="str">
            <v>Stratos GIGA2.0-D 65/1-15/1,5</v>
          </cell>
          <cell r="D3045" t="str">
            <v>1 Pump</v>
          </cell>
          <cell r="E3045" t="str">
            <v>Stratos GIGA2.0-D</v>
          </cell>
          <cell r="F3045" t="str">
            <v>PG03</v>
          </cell>
          <cell r="G3045">
            <v>9238</v>
          </cell>
          <cell r="H3045">
            <v>10482</v>
          </cell>
          <cell r="I3045" t="str">
            <v>C</v>
          </cell>
          <cell r="J3045" t="str">
            <v>Circulating Pumps</v>
          </cell>
          <cell r="K3045" t="str">
            <v>4062679001197</v>
          </cell>
        </row>
        <row r="3046">
          <cell r="B3046">
            <v>2205747</v>
          </cell>
          <cell r="C3046" t="str">
            <v>Stratos GIGA2.0-D 65/1-15/1,5-R1</v>
          </cell>
          <cell r="D3046" t="str">
            <v>1 Pump</v>
          </cell>
          <cell r="E3046" t="str">
            <v>Stratos GIGA2.0-D</v>
          </cell>
          <cell r="F3046" t="str">
            <v>PG03</v>
          </cell>
          <cell r="G3046">
            <v>8784</v>
          </cell>
          <cell r="H3046">
            <v>9967</v>
          </cell>
          <cell r="I3046" t="str">
            <v>C</v>
          </cell>
          <cell r="J3046" t="str">
            <v>Circulating Pumps</v>
          </cell>
          <cell r="K3046" t="str">
            <v>4062679018959</v>
          </cell>
        </row>
        <row r="3047">
          <cell r="B3047">
            <v>2205809</v>
          </cell>
          <cell r="C3047" t="str">
            <v>Stratos GIGA2.0-D 65/1-15/1,5-R1-S1</v>
          </cell>
          <cell r="D3047" t="str">
            <v>1 Pump</v>
          </cell>
          <cell r="E3047" t="str">
            <v>Stratos GIGA2.0-D</v>
          </cell>
          <cell r="F3047" t="str">
            <v>PG03</v>
          </cell>
          <cell r="G3047">
            <v>8876</v>
          </cell>
          <cell r="H3047">
            <v>10072</v>
          </cell>
          <cell r="I3047" t="str">
            <v>K</v>
          </cell>
          <cell r="J3047" t="str">
            <v>Circulating Pumps</v>
          </cell>
          <cell r="K3047" t="str">
            <v>4062679019192</v>
          </cell>
        </row>
        <row r="3048">
          <cell r="B3048">
            <v>2205685</v>
          </cell>
          <cell r="C3048" t="str">
            <v>Stratos GIGA2.0-D 65/1-15/1,5-S1</v>
          </cell>
          <cell r="D3048" t="str">
            <v>1 Pump</v>
          </cell>
          <cell r="E3048" t="str">
            <v>Stratos GIGA2.0-D</v>
          </cell>
          <cell r="F3048" t="str">
            <v>PG03</v>
          </cell>
          <cell r="G3048">
            <v>9330</v>
          </cell>
          <cell r="H3048">
            <v>10587</v>
          </cell>
          <cell r="I3048" t="str">
            <v>K</v>
          </cell>
          <cell r="J3048" t="str">
            <v>Circulating Pumps</v>
          </cell>
          <cell r="K3048" t="str">
            <v>4062679018713</v>
          </cell>
        </row>
        <row r="3049">
          <cell r="B3049">
            <v>2205630</v>
          </cell>
          <cell r="C3049" t="str">
            <v>Stratos GIGA2.0-D 65/1-25/2,2</v>
          </cell>
          <cell r="D3049" t="str">
            <v>1 Pump</v>
          </cell>
          <cell r="E3049" t="str">
            <v>Stratos GIGA2.0-D</v>
          </cell>
          <cell r="F3049" t="str">
            <v>PG03</v>
          </cell>
          <cell r="G3049">
            <v>9890</v>
          </cell>
          <cell r="H3049">
            <v>11222</v>
          </cell>
          <cell r="I3049" t="str">
            <v>C</v>
          </cell>
          <cell r="J3049" t="str">
            <v>Circulating Pumps</v>
          </cell>
          <cell r="K3049" t="str">
            <v>4062679001227</v>
          </cell>
        </row>
        <row r="3050">
          <cell r="B3050">
            <v>2205754</v>
          </cell>
          <cell r="C3050" t="str">
            <v>Stratos GIGA2.0-D 65/1-25/2,2-R1</v>
          </cell>
          <cell r="D3050" t="str">
            <v>1 Pump</v>
          </cell>
          <cell r="E3050" t="str">
            <v>Stratos GIGA2.0-D</v>
          </cell>
          <cell r="F3050" t="str">
            <v>PG03</v>
          </cell>
          <cell r="G3050">
            <v>9436</v>
          </cell>
          <cell r="H3050">
            <v>10707</v>
          </cell>
          <cell r="I3050" t="str">
            <v>C</v>
          </cell>
          <cell r="J3050" t="str">
            <v>Circulating Pumps</v>
          </cell>
          <cell r="K3050" t="str">
            <v>4062679018980</v>
          </cell>
        </row>
        <row r="3051">
          <cell r="B3051">
            <v>2205816</v>
          </cell>
          <cell r="C3051" t="str">
            <v>Stratos GIGA2.0-D 65/1-25/2,2-R1-S1</v>
          </cell>
          <cell r="D3051" t="str">
            <v>1 Pump</v>
          </cell>
          <cell r="E3051" t="str">
            <v>Stratos GIGA2.0-D</v>
          </cell>
          <cell r="F3051" t="str">
            <v>PG03</v>
          </cell>
          <cell r="G3051">
            <v>9528</v>
          </cell>
          <cell r="H3051">
            <v>10811</v>
          </cell>
          <cell r="I3051" t="str">
            <v>K</v>
          </cell>
          <cell r="J3051" t="str">
            <v>Circulating Pumps</v>
          </cell>
          <cell r="K3051" t="str">
            <v>4062679019222</v>
          </cell>
        </row>
        <row r="3052">
          <cell r="B3052">
            <v>2205692</v>
          </cell>
          <cell r="C3052" t="str">
            <v>Stratos GIGA2.0-D 65/1-25/2,2-S1</v>
          </cell>
          <cell r="D3052" t="str">
            <v>1 Pump</v>
          </cell>
          <cell r="E3052" t="str">
            <v>Stratos GIGA2.0-D</v>
          </cell>
          <cell r="F3052" t="str">
            <v>PG03</v>
          </cell>
          <cell r="G3052">
            <v>9982</v>
          </cell>
          <cell r="H3052">
            <v>11326</v>
          </cell>
          <cell r="I3052" t="str">
            <v>K</v>
          </cell>
          <cell r="J3052" t="str">
            <v>Circulating Pumps</v>
          </cell>
          <cell r="K3052" t="str">
            <v>4062679018744</v>
          </cell>
        </row>
        <row r="3053">
          <cell r="B3053">
            <v>2205629</v>
          </cell>
          <cell r="C3053" t="str">
            <v xml:space="preserve">Stratos GIGA2.0-D 65/1-31/3,0 </v>
          </cell>
          <cell r="D3053" t="str">
            <v>1 Pump</v>
          </cell>
          <cell r="E3053" t="str">
            <v>Stratos GIGA2.0-D</v>
          </cell>
          <cell r="F3053" t="str">
            <v>PG03</v>
          </cell>
          <cell r="G3053">
            <v>11871</v>
          </cell>
          <cell r="H3053">
            <v>13470</v>
          </cell>
          <cell r="I3053" t="str">
            <v>C</v>
          </cell>
          <cell r="J3053" t="str">
            <v>Circulating Pumps</v>
          </cell>
          <cell r="K3053" t="str">
            <v>4062679001210</v>
          </cell>
        </row>
        <row r="3054">
          <cell r="B3054">
            <v>2205753</v>
          </cell>
          <cell r="C3054" t="str">
            <v>Stratos GIGA2.0-D 65/1-31/3,0-R1</v>
          </cell>
          <cell r="D3054" t="str">
            <v>1 Pump</v>
          </cell>
          <cell r="E3054" t="str">
            <v>Stratos GIGA2.0-D</v>
          </cell>
          <cell r="F3054" t="str">
            <v>PG03</v>
          </cell>
          <cell r="G3054">
            <v>11417</v>
          </cell>
          <cell r="H3054">
            <v>12955</v>
          </cell>
          <cell r="I3054" t="str">
            <v>C</v>
          </cell>
          <cell r="J3054" t="str">
            <v>Circulating Pumps</v>
          </cell>
          <cell r="K3054" t="str">
            <v>4062679018973</v>
          </cell>
        </row>
        <row r="3055">
          <cell r="B3055">
            <v>2205815</v>
          </cell>
          <cell r="C3055" t="str">
            <v>Stratos GIGA2.0-D 65/1-31/3,0-R1-S1</v>
          </cell>
          <cell r="D3055" t="str">
            <v>1 Pump</v>
          </cell>
          <cell r="E3055" t="str">
            <v>Stratos GIGA2.0-D</v>
          </cell>
          <cell r="F3055" t="str">
            <v>PG03</v>
          </cell>
          <cell r="G3055">
            <v>11509</v>
          </cell>
          <cell r="H3055">
            <v>13059</v>
          </cell>
          <cell r="I3055" t="str">
            <v>K</v>
          </cell>
          <cell r="J3055" t="str">
            <v>Circulating Pumps</v>
          </cell>
          <cell r="K3055" t="str">
            <v>4062679019215</v>
          </cell>
        </row>
        <row r="3056">
          <cell r="B3056">
            <v>2205691</v>
          </cell>
          <cell r="C3056" t="str">
            <v>Stratos GIGA2.0-D 65/1-31/3,0-S1</v>
          </cell>
          <cell r="D3056" t="str">
            <v>1 Pump</v>
          </cell>
          <cell r="E3056" t="str">
            <v>Stratos GIGA2.0-D</v>
          </cell>
          <cell r="F3056" t="str">
            <v>PG03</v>
          </cell>
          <cell r="G3056">
            <v>11963</v>
          </cell>
          <cell r="H3056">
            <v>13574</v>
          </cell>
          <cell r="I3056" t="str">
            <v>K</v>
          </cell>
          <cell r="J3056" t="str">
            <v>Circulating Pumps</v>
          </cell>
          <cell r="K3056" t="str">
            <v>4062679018737</v>
          </cell>
        </row>
        <row r="3057">
          <cell r="B3057">
            <v>2205628</v>
          </cell>
          <cell r="C3057" t="str">
            <v>Stratos GIGA2.0-D 65/1-37/4,0</v>
          </cell>
          <cell r="D3057" t="str">
            <v>1 Pump</v>
          </cell>
          <cell r="E3057" t="str">
            <v>Stratos GIGA2.0-D</v>
          </cell>
          <cell r="F3057" t="str">
            <v>PG03</v>
          </cell>
          <cell r="G3057">
            <v>12591</v>
          </cell>
          <cell r="H3057">
            <v>14287</v>
          </cell>
          <cell r="I3057" t="str">
            <v>C</v>
          </cell>
          <cell r="J3057" t="str">
            <v>Circulating Pumps</v>
          </cell>
          <cell r="K3057" t="str">
            <v>4062679001203</v>
          </cell>
        </row>
        <row r="3058">
          <cell r="B3058">
            <v>2205752</v>
          </cell>
          <cell r="C3058" t="str">
            <v>Stratos GIGA2.0-D 65/1-37/4,0-R1</v>
          </cell>
          <cell r="D3058" t="str">
            <v>1 Pump</v>
          </cell>
          <cell r="E3058" t="str">
            <v>Stratos GIGA2.0-D</v>
          </cell>
          <cell r="F3058" t="str">
            <v>PG03</v>
          </cell>
          <cell r="G3058">
            <v>12137</v>
          </cell>
          <cell r="H3058">
            <v>13772</v>
          </cell>
          <cell r="I3058" t="str">
            <v>C</v>
          </cell>
          <cell r="J3058" t="str">
            <v>Circulating Pumps</v>
          </cell>
          <cell r="K3058" t="str">
            <v>4062679018966</v>
          </cell>
        </row>
        <row r="3059">
          <cell r="B3059">
            <v>2205814</v>
          </cell>
          <cell r="C3059" t="str">
            <v>Stratos GIGA2.0-D 65/1-37/4,0-R1-S1</v>
          </cell>
          <cell r="D3059" t="str">
            <v>1 Pump</v>
          </cell>
          <cell r="E3059" t="str">
            <v>Stratos GIGA2.0-D</v>
          </cell>
          <cell r="F3059" t="str">
            <v>PG03</v>
          </cell>
          <cell r="G3059">
            <v>12229</v>
          </cell>
          <cell r="H3059">
            <v>13876</v>
          </cell>
          <cell r="I3059" t="str">
            <v>K</v>
          </cell>
          <cell r="J3059" t="str">
            <v>Circulating Pumps</v>
          </cell>
          <cell r="K3059" t="str">
            <v>4062679019208</v>
          </cell>
        </row>
        <row r="3060">
          <cell r="B3060">
            <v>2205690</v>
          </cell>
          <cell r="C3060" t="str">
            <v>Stratos GIGA2.0-D 65/1-37/4,0-S1</v>
          </cell>
          <cell r="D3060" t="str">
            <v>1 Pump</v>
          </cell>
          <cell r="E3060" t="str">
            <v>Stratos GIGA2.0-D</v>
          </cell>
          <cell r="F3060" t="str">
            <v>PG03</v>
          </cell>
          <cell r="G3060">
            <v>12683</v>
          </cell>
          <cell r="H3060">
            <v>14391</v>
          </cell>
          <cell r="I3060" t="str">
            <v>K</v>
          </cell>
          <cell r="J3060" t="str">
            <v>Circulating Pumps</v>
          </cell>
          <cell r="K3060" t="str">
            <v>4062679018720</v>
          </cell>
        </row>
        <row r="3061">
          <cell r="B3061">
            <v>2205631</v>
          </cell>
          <cell r="C3061" t="str">
            <v>Stratos GIGA2.0-D 80/1-13/1,5</v>
          </cell>
          <cell r="D3061" t="str">
            <v>1 Pump</v>
          </cell>
          <cell r="E3061" t="str">
            <v>Stratos GIGA2.0-D</v>
          </cell>
          <cell r="F3061" t="str">
            <v>PG03</v>
          </cell>
          <cell r="G3061">
            <v>9836</v>
          </cell>
          <cell r="H3061">
            <v>11161</v>
          </cell>
          <cell r="I3061" t="str">
            <v>C</v>
          </cell>
          <cell r="J3061" t="str">
            <v>Circulating Pumps</v>
          </cell>
          <cell r="K3061" t="str">
            <v>4062679001234</v>
          </cell>
        </row>
        <row r="3062">
          <cell r="B3062">
            <v>2205755</v>
          </cell>
          <cell r="C3062" t="str">
            <v>Stratos GIGA2.0-D 80/1-13/1,5-R1</v>
          </cell>
          <cell r="D3062" t="str">
            <v>1 Pump</v>
          </cell>
          <cell r="E3062" t="str">
            <v>Stratos GIGA2.0-D</v>
          </cell>
          <cell r="F3062" t="str">
            <v>PG03</v>
          </cell>
          <cell r="G3062">
            <v>9382</v>
          </cell>
          <cell r="H3062">
            <v>10646</v>
          </cell>
          <cell r="I3062" t="str">
            <v>C</v>
          </cell>
          <cell r="J3062" t="str">
            <v>Circulating Pumps</v>
          </cell>
          <cell r="K3062" t="str">
            <v>4062679018997</v>
          </cell>
        </row>
        <row r="3063">
          <cell r="B3063">
            <v>2205817</v>
          </cell>
          <cell r="C3063" t="str">
            <v>Stratos GIGA2.0-D 80/1-13/1,5-R1-S1</v>
          </cell>
          <cell r="D3063" t="str">
            <v>1 Pump</v>
          </cell>
          <cell r="E3063" t="str">
            <v>Stratos GIGA2.0-D</v>
          </cell>
          <cell r="F3063" t="str">
            <v>PG03</v>
          </cell>
          <cell r="G3063">
            <v>9474</v>
          </cell>
          <cell r="H3063">
            <v>10750</v>
          </cell>
          <cell r="I3063" t="str">
            <v>K</v>
          </cell>
          <cell r="J3063" t="str">
            <v>Circulating Pumps</v>
          </cell>
          <cell r="K3063" t="str">
            <v>4062679019239</v>
          </cell>
        </row>
        <row r="3064">
          <cell r="B3064">
            <v>2205693</v>
          </cell>
          <cell r="C3064" t="str">
            <v>Stratos GIGA2.0-D 80/1-13/1,5-S1</v>
          </cell>
          <cell r="D3064" t="str">
            <v>1 Pump</v>
          </cell>
          <cell r="E3064" t="str">
            <v>Stratos GIGA2.0-D</v>
          </cell>
          <cell r="F3064" t="str">
            <v>PG03</v>
          </cell>
          <cell r="G3064">
            <v>9928</v>
          </cell>
          <cell r="H3064">
            <v>11265</v>
          </cell>
          <cell r="I3064" t="str">
            <v>K</v>
          </cell>
          <cell r="J3064" t="str">
            <v>Circulating Pumps</v>
          </cell>
          <cell r="K3064" t="str">
            <v>4062679018751</v>
          </cell>
        </row>
        <row r="3065">
          <cell r="B3065">
            <v>2205640</v>
          </cell>
          <cell r="C3065" t="str">
            <v>Stratos GIGA2.0-D 80/1-20/2,2</v>
          </cell>
          <cell r="D3065" t="str">
            <v>1 Pump</v>
          </cell>
          <cell r="E3065" t="str">
            <v>Stratos GIGA2.0-D</v>
          </cell>
          <cell r="F3065" t="str">
            <v>PG03</v>
          </cell>
          <cell r="G3065">
            <v>10436</v>
          </cell>
          <cell r="H3065">
            <v>11842</v>
          </cell>
          <cell r="I3065" t="str">
            <v>C</v>
          </cell>
          <cell r="J3065" t="str">
            <v>Circulating Pumps</v>
          </cell>
          <cell r="K3065" t="str">
            <v>4062679001265</v>
          </cell>
        </row>
        <row r="3066">
          <cell r="B3066">
            <v>2205764</v>
          </cell>
          <cell r="C3066" t="str">
            <v>Stratos GIGA2.0-D 80/1-20/2,2-R1</v>
          </cell>
          <cell r="D3066" t="str">
            <v>1 Pump</v>
          </cell>
          <cell r="E3066" t="str">
            <v>Stratos GIGA2.0-D</v>
          </cell>
          <cell r="F3066" t="str">
            <v>PG03</v>
          </cell>
          <cell r="G3066">
            <v>9982</v>
          </cell>
          <cell r="H3066">
            <v>11326</v>
          </cell>
          <cell r="I3066" t="str">
            <v>C</v>
          </cell>
          <cell r="J3066" t="str">
            <v>Circulating Pumps</v>
          </cell>
          <cell r="K3066" t="str">
            <v>4062679019024</v>
          </cell>
        </row>
        <row r="3067">
          <cell r="B3067">
            <v>2205826</v>
          </cell>
          <cell r="C3067" t="str">
            <v>Stratos GIGA2.0-D 80/1-20/2,2-R1-S1</v>
          </cell>
          <cell r="D3067" t="str">
            <v>1 Pump</v>
          </cell>
          <cell r="E3067" t="str">
            <v>Stratos GIGA2.0-D</v>
          </cell>
          <cell r="F3067" t="str">
            <v>PG03</v>
          </cell>
          <cell r="G3067">
            <v>10074</v>
          </cell>
          <cell r="H3067">
            <v>11431</v>
          </cell>
          <cell r="I3067" t="str">
            <v>K</v>
          </cell>
          <cell r="J3067" t="str">
            <v>Circulating Pumps</v>
          </cell>
          <cell r="K3067" t="str">
            <v>4062679019260</v>
          </cell>
        </row>
        <row r="3068">
          <cell r="B3068">
            <v>2205702</v>
          </cell>
          <cell r="C3068" t="str">
            <v>Stratos GIGA2.0-D 80/1-20/2,2-S1</v>
          </cell>
          <cell r="D3068" t="str">
            <v>1 Pump</v>
          </cell>
          <cell r="E3068" t="str">
            <v>Stratos GIGA2.0-D</v>
          </cell>
          <cell r="F3068" t="str">
            <v>PG03</v>
          </cell>
          <cell r="G3068">
            <v>10528</v>
          </cell>
          <cell r="H3068">
            <v>11946</v>
          </cell>
          <cell r="I3068" t="str">
            <v>K</v>
          </cell>
          <cell r="J3068" t="str">
            <v>Circulating Pumps</v>
          </cell>
          <cell r="K3068" t="str">
            <v>4062679018782</v>
          </cell>
        </row>
        <row r="3069">
          <cell r="B3069">
            <v>2205639</v>
          </cell>
          <cell r="C3069" t="str">
            <v>Stratos GIGA2.0-D 80/1-24/3,0</v>
          </cell>
          <cell r="D3069" t="str">
            <v>1 Pump</v>
          </cell>
          <cell r="E3069" t="str">
            <v>Stratos GIGA2.0-D</v>
          </cell>
          <cell r="F3069" t="str">
            <v>PG03</v>
          </cell>
          <cell r="G3069">
            <v>11874</v>
          </cell>
          <cell r="H3069">
            <v>13473</v>
          </cell>
          <cell r="I3069" t="str">
            <v>C</v>
          </cell>
          <cell r="J3069" t="str">
            <v>Circulating Pumps</v>
          </cell>
          <cell r="K3069" t="str">
            <v>4062679001258</v>
          </cell>
        </row>
        <row r="3070">
          <cell r="B3070">
            <v>2205763</v>
          </cell>
          <cell r="C3070" t="str">
            <v>Stratos GIGA2.0-D 80/1-24/3,0-R1</v>
          </cell>
          <cell r="D3070" t="str">
            <v>1 Pump</v>
          </cell>
          <cell r="E3070" t="str">
            <v>Stratos GIGA2.0-D</v>
          </cell>
          <cell r="F3070" t="str">
            <v>PG03</v>
          </cell>
          <cell r="G3070">
            <v>11420</v>
          </cell>
          <cell r="H3070">
            <v>12958</v>
          </cell>
          <cell r="I3070" t="str">
            <v>C</v>
          </cell>
          <cell r="J3070" t="str">
            <v>Circulating Pumps</v>
          </cell>
          <cell r="K3070" t="str">
            <v>4062679019017</v>
          </cell>
        </row>
        <row r="3071">
          <cell r="B3071">
            <v>2205825</v>
          </cell>
          <cell r="C3071" t="str">
            <v>Stratos GIGA2.0-D 80/1-24/3,0-R1-S1</v>
          </cell>
          <cell r="D3071" t="str">
            <v>1 Pump</v>
          </cell>
          <cell r="E3071" t="str">
            <v>Stratos GIGA2.0-D</v>
          </cell>
          <cell r="F3071" t="str">
            <v>PG03</v>
          </cell>
          <cell r="G3071">
            <v>11512</v>
          </cell>
          <cell r="H3071">
            <v>13063</v>
          </cell>
          <cell r="I3071" t="str">
            <v>K</v>
          </cell>
          <cell r="J3071" t="str">
            <v>Circulating Pumps</v>
          </cell>
          <cell r="K3071" t="str">
            <v>4062679019253</v>
          </cell>
        </row>
        <row r="3072">
          <cell r="B3072">
            <v>2205701</v>
          </cell>
          <cell r="C3072" t="str">
            <v>Stratos GIGA2.0-D 80/1-24/3,0-S1</v>
          </cell>
          <cell r="D3072" t="str">
            <v>1 Pump</v>
          </cell>
          <cell r="E3072" t="str">
            <v>Stratos GIGA2.0-D</v>
          </cell>
          <cell r="F3072" t="str">
            <v>PG03</v>
          </cell>
          <cell r="G3072">
            <v>11966</v>
          </cell>
          <cell r="H3072">
            <v>13578</v>
          </cell>
          <cell r="I3072" t="str">
            <v>K</v>
          </cell>
          <cell r="J3072" t="str">
            <v>Circulating Pumps</v>
          </cell>
          <cell r="K3072" t="str">
            <v>4062679018775</v>
          </cell>
        </row>
        <row r="3073">
          <cell r="B3073">
            <v>2205638</v>
          </cell>
          <cell r="C3073" t="str">
            <v>Stratos GIGA2.0-D 80/1-30/4,0</v>
          </cell>
          <cell r="D3073" t="str">
            <v>1 Pump</v>
          </cell>
          <cell r="E3073" t="str">
            <v>Stratos GIGA2.0-D</v>
          </cell>
          <cell r="F3073" t="str">
            <v>PG03</v>
          </cell>
          <cell r="G3073">
            <v>12432</v>
          </cell>
          <cell r="H3073">
            <v>14106</v>
          </cell>
          <cell r="I3073" t="str">
            <v>C</v>
          </cell>
          <cell r="J3073" t="str">
            <v>Circulating Pumps</v>
          </cell>
          <cell r="K3073" t="str">
            <v>4062679001241</v>
          </cell>
        </row>
        <row r="3074">
          <cell r="B3074">
            <v>2205762</v>
          </cell>
          <cell r="C3074" t="str">
            <v>Stratos GIGA2.0-D 80/1-30/4,0-R1</v>
          </cell>
          <cell r="D3074" t="str">
            <v>1 Pump</v>
          </cell>
          <cell r="E3074" t="str">
            <v>Stratos GIGA2.0-D</v>
          </cell>
          <cell r="F3074" t="str">
            <v>PG03</v>
          </cell>
          <cell r="G3074">
            <v>11978</v>
          </cell>
          <cell r="H3074">
            <v>13591</v>
          </cell>
          <cell r="I3074" t="str">
            <v>C</v>
          </cell>
          <cell r="J3074" t="str">
            <v>Circulating Pumps</v>
          </cell>
          <cell r="K3074" t="str">
            <v>4062679019000</v>
          </cell>
        </row>
        <row r="3075">
          <cell r="B3075">
            <v>2205824</v>
          </cell>
          <cell r="C3075" t="str">
            <v>Stratos GIGA2.0-D 80/1-30/4,0-R1-S1</v>
          </cell>
          <cell r="D3075" t="str">
            <v>1 Pump</v>
          </cell>
          <cell r="E3075" t="str">
            <v>Stratos GIGA2.0-D</v>
          </cell>
          <cell r="F3075" t="str">
            <v>PG03</v>
          </cell>
          <cell r="G3075">
            <v>12070</v>
          </cell>
          <cell r="H3075">
            <v>13696</v>
          </cell>
          <cell r="I3075" t="str">
            <v>K</v>
          </cell>
          <cell r="J3075" t="str">
            <v>Circulating Pumps</v>
          </cell>
          <cell r="K3075" t="str">
            <v>4062679019246</v>
          </cell>
        </row>
        <row r="3076">
          <cell r="B3076">
            <v>2205700</v>
          </cell>
          <cell r="C3076" t="str">
            <v>Stratos GIGA2.0-D 80/1-30/4,0-S1</v>
          </cell>
          <cell r="D3076" t="str">
            <v>1 Pump</v>
          </cell>
          <cell r="E3076" t="str">
            <v>Stratos GIGA2.0-D</v>
          </cell>
          <cell r="F3076" t="str">
            <v>PG03</v>
          </cell>
          <cell r="G3076">
            <v>12524</v>
          </cell>
          <cell r="H3076">
            <v>14211</v>
          </cell>
          <cell r="I3076" t="str">
            <v>K</v>
          </cell>
          <cell r="J3076" t="str">
            <v>Circulating Pumps</v>
          </cell>
          <cell r="K3076" t="str">
            <v>4062679018768</v>
          </cell>
        </row>
        <row r="3077">
          <cell r="B3077">
            <v>2204774</v>
          </cell>
          <cell r="C3077" t="str">
            <v>Stratos GIGA2.0-I 100/1-11/4,0</v>
          </cell>
          <cell r="D3077" t="str">
            <v>1 Pump</v>
          </cell>
          <cell r="E3077" t="str">
            <v>Stratos GIGA2.0-I</v>
          </cell>
          <cell r="F3077" t="str">
            <v>PG03</v>
          </cell>
          <cell r="G3077">
            <v>7714</v>
          </cell>
          <cell r="H3077">
            <v>8753</v>
          </cell>
          <cell r="I3077" t="str">
            <v>C</v>
          </cell>
          <cell r="J3077" t="str">
            <v>Circulating Pumps</v>
          </cell>
          <cell r="K3077" t="str">
            <v>4048482941431</v>
          </cell>
        </row>
        <row r="3078">
          <cell r="B3078">
            <v>2204898</v>
          </cell>
          <cell r="C3078" t="str">
            <v>Stratos GIGA2.0-I 100/1-11/4,0-R1</v>
          </cell>
          <cell r="D3078" t="str">
            <v>1 Pump</v>
          </cell>
          <cell r="E3078" t="str">
            <v>Stratos GIGA2.0-I</v>
          </cell>
          <cell r="F3078" t="str">
            <v>PG03</v>
          </cell>
          <cell r="G3078">
            <v>7260</v>
          </cell>
          <cell r="H3078">
            <v>8238</v>
          </cell>
          <cell r="I3078" t="str">
            <v>C</v>
          </cell>
          <cell r="J3078" t="str">
            <v>Circulating Pumps</v>
          </cell>
          <cell r="K3078" t="str">
            <v>4062679018355</v>
          </cell>
        </row>
        <row r="3079">
          <cell r="B3079">
            <v>2204960</v>
          </cell>
          <cell r="C3079" t="str">
            <v>Stratos GIGA2.0-I 100/1-11/4,0-R1-S1</v>
          </cell>
          <cell r="D3079" t="str">
            <v>1 Pump</v>
          </cell>
          <cell r="E3079" t="str">
            <v>Stratos GIGA2.0-I</v>
          </cell>
          <cell r="F3079" t="str">
            <v>PG03</v>
          </cell>
          <cell r="G3079">
            <v>7306</v>
          </cell>
          <cell r="H3079">
            <v>8290</v>
          </cell>
          <cell r="I3079" t="str">
            <v>K</v>
          </cell>
          <cell r="J3079" t="str">
            <v>Circulating Pumps</v>
          </cell>
          <cell r="K3079" t="str">
            <v>4062679018591</v>
          </cell>
        </row>
        <row r="3080">
          <cell r="B3080">
            <v>2204836</v>
          </cell>
          <cell r="C3080" t="str">
            <v>Stratos GIGA2.0-I 100/1-11/4,0-S1</v>
          </cell>
          <cell r="D3080" t="str">
            <v>1 Pump</v>
          </cell>
          <cell r="E3080" t="str">
            <v>Stratos GIGA2.0-I</v>
          </cell>
          <cell r="F3080" t="str">
            <v>PG03</v>
          </cell>
          <cell r="G3080">
            <v>7760</v>
          </cell>
          <cell r="H3080">
            <v>8805</v>
          </cell>
          <cell r="I3080" t="str">
            <v>K</v>
          </cell>
          <cell r="J3080" t="str">
            <v>Circulating Pumps</v>
          </cell>
          <cell r="K3080" t="str">
            <v>4062679018119</v>
          </cell>
        </row>
        <row r="3081">
          <cell r="B3081">
            <v>2204766</v>
          </cell>
          <cell r="C3081" t="str">
            <v>Stratos GIGA2.0-I 100/1-17/2,2</v>
          </cell>
          <cell r="D3081" t="str">
            <v>1 Pump</v>
          </cell>
          <cell r="E3081" t="str">
            <v>Stratos GIGA2.0-I</v>
          </cell>
          <cell r="F3081" t="str">
            <v>PG03</v>
          </cell>
          <cell r="G3081">
            <v>5836</v>
          </cell>
          <cell r="H3081">
            <v>6622</v>
          </cell>
          <cell r="I3081" t="str">
            <v>L</v>
          </cell>
          <cell r="J3081" t="str">
            <v>Circulating Pumps</v>
          </cell>
          <cell r="K3081" t="str">
            <v>4048482911366</v>
          </cell>
        </row>
        <row r="3082">
          <cell r="B3082">
            <v>2204890</v>
          </cell>
          <cell r="C3082" t="str">
            <v>Stratos GIGA2.0-I 100/1-17/2,2-R1</v>
          </cell>
          <cell r="D3082" t="str">
            <v>1 Pump</v>
          </cell>
          <cell r="E3082" t="str">
            <v>Stratos GIGA2.0-I</v>
          </cell>
          <cell r="F3082" t="str">
            <v>PG03</v>
          </cell>
          <cell r="G3082">
            <v>5382</v>
          </cell>
          <cell r="H3082">
            <v>6107</v>
          </cell>
          <cell r="I3082" t="str">
            <v>C</v>
          </cell>
          <cell r="J3082" t="str">
            <v>Circulating Pumps</v>
          </cell>
          <cell r="K3082" t="str">
            <v>4062679018348</v>
          </cell>
        </row>
        <row r="3083">
          <cell r="B3083">
            <v>2204952</v>
          </cell>
          <cell r="C3083" t="str">
            <v>Stratos GIGA2.0-I 100/1-17/2,2-R1-S1</v>
          </cell>
          <cell r="D3083" t="str">
            <v>1 Pump</v>
          </cell>
          <cell r="E3083" t="str">
            <v>Stratos GIGA2.0-I</v>
          </cell>
          <cell r="F3083" t="str">
            <v>PG03</v>
          </cell>
          <cell r="G3083">
            <v>5428</v>
          </cell>
          <cell r="H3083">
            <v>6159</v>
          </cell>
          <cell r="I3083" t="str">
            <v>K</v>
          </cell>
          <cell r="J3083" t="str">
            <v>Circulating Pumps</v>
          </cell>
          <cell r="K3083" t="str">
            <v>4062679018584</v>
          </cell>
        </row>
        <row r="3084">
          <cell r="B3084">
            <v>2204828</v>
          </cell>
          <cell r="C3084" t="str">
            <v>Stratos GIGA2.0-I 100/1-17/2,2-S1</v>
          </cell>
          <cell r="D3084" t="str">
            <v>1 Pump</v>
          </cell>
          <cell r="E3084" t="str">
            <v>Stratos GIGA2.0-I</v>
          </cell>
          <cell r="F3084" t="str">
            <v>PG03</v>
          </cell>
          <cell r="G3084">
            <v>5882</v>
          </cell>
          <cell r="H3084">
            <v>6674</v>
          </cell>
          <cell r="I3084" t="str">
            <v>K</v>
          </cell>
          <cell r="J3084" t="str">
            <v>Circulating Pumps</v>
          </cell>
          <cell r="K3084" t="str">
            <v>4062679018102</v>
          </cell>
        </row>
        <row r="3085">
          <cell r="B3085">
            <v>2204765</v>
          </cell>
          <cell r="C3085" t="str">
            <v xml:space="preserve">Stratos GIGA2.0-I 100/1-20/3,0 </v>
          </cell>
          <cell r="D3085" t="str">
            <v>1 Pump</v>
          </cell>
          <cell r="E3085" t="str">
            <v>Stratos GIGA2.0-I</v>
          </cell>
          <cell r="F3085" t="str">
            <v>PG03</v>
          </cell>
          <cell r="G3085">
            <v>6296</v>
          </cell>
          <cell r="H3085">
            <v>7144</v>
          </cell>
          <cell r="I3085" t="str">
            <v>L</v>
          </cell>
          <cell r="J3085" t="str">
            <v>Circulating Pumps</v>
          </cell>
          <cell r="K3085" t="str">
            <v>4048482941226</v>
          </cell>
        </row>
        <row r="3086">
          <cell r="B3086">
            <v>2204889</v>
          </cell>
          <cell r="C3086" t="str">
            <v xml:space="preserve">Stratos GIGA2.0-I 100/1-20/3,0-R1 </v>
          </cell>
          <cell r="D3086" t="str">
            <v>1 Pump</v>
          </cell>
          <cell r="E3086" t="str">
            <v>Stratos GIGA2.0-I</v>
          </cell>
          <cell r="F3086" t="str">
            <v>PG03</v>
          </cell>
          <cell r="G3086">
            <v>5842</v>
          </cell>
          <cell r="H3086">
            <v>6629</v>
          </cell>
          <cell r="I3086" t="str">
            <v>C</v>
          </cell>
          <cell r="J3086" t="str">
            <v>Circulating Pumps</v>
          </cell>
          <cell r="K3086" t="str">
            <v>4062679018331</v>
          </cell>
        </row>
        <row r="3087">
          <cell r="B3087">
            <v>2204951</v>
          </cell>
          <cell r="C3087" t="str">
            <v>Stratos GIGA2.0-I 100/1-20/3,0-R1-S1</v>
          </cell>
          <cell r="D3087" t="str">
            <v>1 Pump</v>
          </cell>
          <cell r="E3087" t="str">
            <v>Stratos GIGA2.0-I</v>
          </cell>
          <cell r="F3087" t="str">
            <v>PG03</v>
          </cell>
          <cell r="G3087">
            <v>5888</v>
          </cell>
          <cell r="H3087">
            <v>6681</v>
          </cell>
          <cell r="I3087" t="str">
            <v>K</v>
          </cell>
          <cell r="J3087" t="str">
            <v>Circulating Pumps</v>
          </cell>
          <cell r="K3087" t="str">
            <v>4062679018577</v>
          </cell>
        </row>
        <row r="3088">
          <cell r="B3088">
            <v>2204827</v>
          </cell>
          <cell r="C3088" t="str">
            <v xml:space="preserve">Stratos GIGA2.0-I 100/1-20/3,0-S1 </v>
          </cell>
          <cell r="D3088" t="str">
            <v>1 Pump</v>
          </cell>
          <cell r="E3088" t="str">
            <v>Stratos GIGA2.0-I</v>
          </cell>
          <cell r="F3088" t="str">
            <v>PG03</v>
          </cell>
          <cell r="G3088">
            <v>6342</v>
          </cell>
          <cell r="H3088">
            <v>7196</v>
          </cell>
          <cell r="I3088" t="str">
            <v>K</v>
          </cell>
          <cell r="J3088" t="str">
            <v>Circulating Pumps</v>
          </cell>
          <cell r="K3088" t="str">
            <v>4062679018096</v>
          </cell>
        </row>
        <row r="3089">
          <cell r="B3089">
            <v>2204764</v>
          </cell>
          <cell r="C3089" t="str">
            <v>Stratos GIGA2.0-I 100/1-25/4,0</v>
          </cell>
          <cell r="D3089" t="str">
            <v>1 Pump</v>
          </cell>
          <cell r="E3089" t="str">
            <v>Stratos GIGA2.0-I</v>
          </cell>
          <cell r="F3089" t="str">
            <v>PG03</v>
          </cell>
          <cell r="G3089">
            <v>6694</v>
          </cell>
          <cell r="H3089">
            <v>7596</v>
          </cell>
          <cell r="I3089" t="str">
            <v>L</v>
          </cell>
          <cell r="J3089" t="str">
            <v>Circulating Pumps</v>
          </cell>
          <cell r="K3089" t="str">
            <v>4048482911342</v>
          </cell>
        </row>
        <row r="3090">
          <cell r="B3090">
            <v>2204888</v>
          </cell>
          <cell r="C3090" t="str">
            <v>Stratos GIGA2.0-I 100/1-25/4,0-R1</v>
          </cell>
          <cell r="D3090" t="str">
            <v>1 Pump</v>
          </cell>
          <cell r="E3090" t="str">
            <v>Stratos GIGA2.0-I</v>
          </cell>
          <cell r="F3090" t="str">
            <v>PG03</v>
          </cell>
          <cell r="G3090">
            <v>6240</v>
          </cell>
          <cell r="H3090">
            <v>7080</v>
          </cell>
          <cell r="I3090" t="str">
            <v>C</v>
          </cell>
          <cell r="J3090" t="str">
            <v>Circulating Pumps</v>
          </cell>
          <cell r="K3090" t="str">
            <v>4062679018324</v>
          </cell>
        </row>
        <row r="3091">
          <cell r="B3091">
            <v>2204950</v>
          </cell>
          <cell r="C3091" t="str">
            <v>Stratos GIGA2.0-I 100/1-25/4,0-R1-S1</v>
          </cell>
          <cell r="D3091" t="str">
            <v>1 Pump</v>
          </cell>
          <cell r="E3091" t="str">
            <v>Stratos GIGA2.0-I</v>
          </cell>
          <cell r="F3091" t="str">
            <v>PG03</v>
          </cell>
          <cell r="G3091">
            <v>6286</v>
          </cell>
          <cell r="H3091">
            <v>7133</v>
          </cell>
          <cell r="I3091" t="str">
            <v>K</v>
          </cell>
          <cell r="J3091" t="str">
            <v>Circulating Pumps</v>
          </cell>
          <cell r="K3091" t="str">
            <v>4062679018560</v>
          </cell>
        </row>
        <row r="3092">
          <cell r="B3092">
            <v>2204826</v>
          </cell>
          <cell r="C3092" t="str">
            <v>Stratos GIGA2.0-I 100/1-25/4,0-S1</v>
          </cell>
          <cell r="D3092" t="str">
            <v>1 Pump</v>
          </cell>
          <cell r="E3092" t="str">
            <v>Stratos GIGA2.0-I</v>
          </cell>
          <cell r="F3092" t="str">
            <v>PG03</v>
          </cell>
          <cell r="G3092">
            <v>6740</v>
          </cell>
          <cell r="H3092">
            <v>7648</v>
          </cell>
          <cell r="I3092" t="str">
            <v>K</v>
          </cell>
          <cell r="J3092" t="str">
            <v>Circulating Pumps</v>
          </cell>
          <cell r="K3092" t="str">
            <v>4062679018089</v>
          </cell>
        </row>
        <row r="3093">
          <cell r="B3093">
            <v>2204776</v>
          </cell>
          <cell r="C3093" t="str">
            <v>Stratos GIGA2.0-I 100/1-8/2,2</v>
          </cell>
          <cell r="D3093" t="str">
            <v>1 Pump</v>
          </cell>
          <cell r="E3093" t="str">
            <v>Stratos GIGA2.0-I</v>
          </cell>
          <cell r="F3093" t="str">
            <v>PG03</v>
          </cell>
          <cell r="G3093">
            <v>6798</v>
          </cell>
          <cell r="H3093">
            <v>7714</v>
          </cell>
          <cell r="I3093" t="str">
            <v>C</v>
          </cell>
          <cell r="J3093" t="str">
            <v>Circulating Pumps</v>
          </cell>
          <cell r="K3093" t="str">
            <v>4048482941479</v>
          </cell>
        </row>
        <row r="3094">
          <cell r="B3094">
            <v>2204900</v>
          </cell>
          <cell r="C3094" t="str">
            <v>Stratos GIGA2.0-I 100/1-8/2,2-R1</v>
          </cell>
          <cell r="D3094" t="str">
            <v>1 Pump</v>
          </cell>
          <cell r="E3094" t="str">
            <v>Stratos GIGA2.0-I</v>
          </cell>
          <cell r="F3094" t="str">
            <v>PG03</v>
          </cell>
          <cell r="G3094">
            <v>6344</v>
          </cell>
          <cell r="H3094">
            <v>7198</v>
          </cell>
          <cell r="I3094" t="str">
            <v>C</v>
          </cell>
          <cell r="J3094" t="str">
            <v>Circulating Pumps</v>
          </cell>
          <cell r="K3094" t="str">
            <v>4062679018379</v>
          </cell>
        </row>
        <row r="3095">
          <cell r="B3095">
            <v>2204962</v>
          </cell>
          <cell r="C3095" t="str">
            <v>Stratos GIGA2.0-I 100/1-8/2,2-R1-S1</v>
          </cell>
          <cell r="D3095" t="str">
            <v>1 Pump</v>
          </cell>
          <cell r="E3095" t="str">
            <v>Stratos GIGA2.0-I</v>
          </cell>
          <cell r="F3095" t="str">
            <v>PG03</v>
          </cell>
          <cell r="G3095">
            <v>6390</v>
          </cell>
          <cell r="H3095">
            <v>7251</v>
          </cell>
          <cell r="I3095" t="str">
            <v>K</v>
          </cell>
          <cell r="J3095" t="str">
            <v>Circulating Pumps</v>
          </cell>
          <cell r="K3095" t="str">
            <v>4062679018614</v>
          </cell>
        </row>
        <row r="3096">
          <cell r="B3096">
            <v>2204838</v>
          </cell>
          <cell r="C3096" t="str">
            <v>Stratos GIGA2.0-I 100/1-8/2,2-S1</v>
          </cell>
          <cell r="D3096" t="str">
            <v>1 Pump</v>
          </cell>
          <cell r="E3096" t="str">
            <v>Stratos GIGA2.0-I</v>
          </cell>
          <cell r="F3096" t="str">
            <v>PG03</v>
          </cell>
          <cell r="G3096">
            <v>6844</v>
          </cell>
          <cell r="H3096">
            <v>7766</v>
          </cell>
          <cell r="I3096" t="str">
            <v>K</v>
          </cell>
          <cell r="J3096" t="str">
            <v>Circulating Pumps</v>
          </cell>
          <cell r="K3096" t="str">
            <v>4062679018133</v>
          </cell>
        </row>
        <row r="3097">
          <cell r="B3097">
            <v>2204757</v>
          </cell>
          <cell r="C3097" t="str">
            <v>Stratos GIGA2.0-I 100/1-9/1,5</v>
          </cell>
          <cell r="D3097" t="str">
            <v>1 Pump</v>
          </cell>
          <cell r="E3097" t="str">
            <v>Stratos GIGA2.0-I</v>
          </cell>
          <cell r="F3097" t="str">
            <v>PG03</v>
          </cell>
          <cell r="G3097">
            <v>5165</v>
          </cell>
          <cell r="H3097">
            <v>5861</v>
          </cell>
          <cell r="I3097" t="str">
            <v>L</v>
          </cell>
          <cell r="J3097" t="str">
            <v>Circulating Pumps</v>
          </cell>
          <cell r="K3097" t="str">
            <v>4062679000817</v>
          </cell>
        </row>
        <row r="3098">
          <cell r="B3098">
            <v>2204881</v>
          </cell>
          <cell r="C3098" t="str">
            <v>Stratos GIGA2.0-I 100/1-9/1,5-R1</v>
          </cell>
          <cell r="D3098" t="str">
            <v>1 Pump</v>
          </cell>
          <cell r="E3098" t="str">
            <v>Stratos GIGA2.0-I</v>
          </cell>
          <cell r="F3098" t="str">
            <v>PG03</v>
          </cell>
          <cell r="G3098">
            <v>4711</v>
          </cell>
          <cell r="H3098">
            <v>5346</v>
          </cell>
          <cell r="I3098" t="str">
            <v>C</v>
          </cell>
          <cell r="J3098" t="str">
            <v>Circulating Pumps</v>
          </cell>
          <cell r="K3098" t="str">
            <v>4062679018317</v>
          </cell>
        </row>
        <row r="3099">
          <cell r="B3099">
            <v>2204943</v>
          </cell>
          <cell r="C3099" t="str">
            <v>Stratos GIGA2.0-I 100/1-9/1,5-R1-S1</v>
          </cell>
          <cell r="D3099" t="str">
            <v>1 Pump</v>
          </cell>
          <cell r="E3099" t="str">
            <v>Stratos GIGA2.0-I</v>
          </cell>
          <cell r="F3099" t="str">
            <v>PG03</v>
          </cell>
          <cell r="G3099">
            <v>4757</v>
          </cell>
          <cell r="H3099">
            <v>5398</v>
          </cell>
          <cell r="I3099" t="str">
            <v>K</v>
          </cell>
          <cell r="J3099" t="str">
            <v>Circulating Pumps</v>
          </cell>
          <cell r="K3099" t="str">
            <v>4062679018553</v>
          </cell>
        </row>
        <row r="3100">
          <cell r="B3100">
            <v>2204819</v>
          </cell>
          <cell r="C3100" t="str">
            <v>Stratos GIGA2.0-I 100/1-9/1,5-S1</v>
          </cell>
          <cell r="D3100" t="str">
            <v>1 Pump</v>
          </cell>
          <cell r="E3100" t="str">
            <v>Stratos GIGA2.0-I</v>
          </cell>
          <cell r="F3100" t="str">
            <v>PG03</v>
          </cell>
          <cell r="G3100">
            <v>5211</v>
          </cell>
          <cell r="H3100">
            <v>5913</v>
          </cell>
          <cell r="I3100" t="str">
            <v>K</v>
          </cell>
          <cell r="J3100" t="str">
            <v>Circulating Pumps</v>
          </cell>
          <cell r="K3100" t="str">
            <v>4062679018072</v>
          </cell>
        </row>
        <row r="3101">
          <cell r="B3101">
            <v>2204775</v>
          </cell>
          <cell r="C3101" t="str">
            <v xml:space="preserve">Stratos GIGA2.0-I 100/1-9/3,0 </v>
          </cell>
          <cell r="D3101" t="str">
            <v>1 Pump</v>
          </cell>
          <cell r="E3101" t="str">
            <v>Stratos GIGA2.0-I</v>
          </cell>
          <cell r="F3101" t="str">
            <v>PG03</v>
          </cell>
          <cell r="G3101">
            <v>7294</v>
          </cell>
          <cell r="H3101">
            <v>8276</v>
          </cell>
          <cell r="I3101" t="str">
            <v>C</v>
          </cell>
          <cell r="J3101" t="str">
            <v>Circulating Pumps</v>
          </cell>
          <cell r="K3101" t="str">
            <v>4048482941455</v>
          </cell>
        </row>
        <row r="3102">
          <cell r="B3102">
            <v>2204899</v>
          </cell>
          <cell r="C3102" t="str">
            <v xml:space="preserve">Stratos GIGA2.0-I 100/1-9/3,0-R1 </v>
          </cell>
          <cell r="D3102" t="str">
            <v>1 Pump</v>
          </cell>
          <cell r="E3102" t="str">
            <v>Stratos GIGA2.0-I</v>
          </cell>
          <cell r="F3102" t="str">
            <v>PG03</v>
          </cell>
          <cell r="G3102">
            <v>6840</v>
          </cell>
          <cell r="H3102">
            <v>7761</v>
          </cell>
          <cell r="I3102" t="str">
            <v>C</v>
          </cell>
          <cell r="J3102" t="str">
            <v>Circulating Pumps</v>
          </cell>
          <cell r="K3102" t="str">
            <v>4062679018362</v>
          </cell>
        </row>
        <row r="3103">
          <cell r="B3103">
            <v>2204961</v>
          </cell>
          <cell r="C3103" t="str">
            <v>Stratos GIGA2.0-I 100/1-9/3,0-R1-S1</v>
          </cell>
          <cell r="D3103" t="str">
            <v>1 Pump</v>
          </cell>
          <cell r="E3103" t="str">
            <v>Stratos GIGA2.0-I</v>
          </cell>
          <cell r="F3103" t="str">
            <v>PG03</v>
          </cell>
          <cell r="G3103">
            <v>6886</v>
          </cell>
          <cell r="H3103">
            <v>7813</v>
          </cell>
          <cell r="I3103" t="str">
            <v>K</v>
          </cell>
          <cell r="J3103" t="str">
            <v>Circulating Pumps</v>
          </cell>
          <cell r="K3103" t="str">
            <v>4062679018607</v>
          </cell>
        </row>
        <row r="3104">
          <cell r="B3104">
            <v>2204837</v>
          </cell>
          <cell r="C3104" t="str">
            <v xml:space="preserve">Stratos GIGA2.0-I 100/1-9/3,0-S1 </v>
          </cell>
          <cell r="D3104" t="str">
            <v>1 Pump</v>
          </cell>
          <cell r="E3104" t="str">
            <v>Stratos GIGA2.0-I</v>
          </cell>
          <cell r="F3104" t="str">
            <v>PG03</v>
          </cell>
          <cell r="G3104">
            <v>7340</v>
          </cell>
          <cell r="H3104">
            <v>8329</v>
          </cell>
          <cell r="I3104" t="str">
            <v>K</v>
          </cell>
          <cell r="J3104" t="str">
            <v>Circulating Pumps</v>
          </cell>
          <cell r="K3104" t="str">
            <v>4062679018126</v>
          </cell>
        </row>
        <row r="3105">
          <cell r="B3105">
            <v>2204779</v>
          </cell>
          <cell r="C3105" t="str">
            <v>Stratos GIGA2.0-I 125/1-11/4,0</v>
          </cell>
          <cell r="D3105" t="str">
            <v>1 Pump</v>
          </cell>
          <cell r="E3105" t="str">
            <v>Stratos GIGA2.0-I</v>
          </cell>
          <cell r="F3105" t="str">
            <v>PG03</v>
          </cell>
          <cell r="G3105">
            <v>8774</v>
          </cell>
          <cell r="H3105">
            <v>9956</v>
          </cell>
          <cell r="I3105" t="str">
            <v>C</v>
          </cell>
          <cell r="J3105" t="str">
            <v>Circulating Pumps</v>
          </cell>
          <cell r="K3105" t="str">
            <v>4048482941493</v>
          </cell>
        </row>
        <row r="3106">
          <cell r="B3106">
            <v>2204903</v>
          </cell>
          <cell r="C3106" t="str">
            <v>Stratos GIGA2.0-I 125/1-11/4,0-R1</v>
          </cell>
          <cell r="D3106" t="str">
            <v>1 Pump</v>
          </cell>
          <cell r="E3106" t="str">
            <v>Stratos GIGA2.0-I</v>
          </cell>
          <cell r="F3106" t="str">
            <v>PG03</v>
          </cell>
          <cell r="G3106">
            <v>8320</v>
          </cell>
          <cell r="H3106">
            <v>9441</v>
          </cell>
          <cell r="I3106" t="str">
            <v>C</v>
          </cell>
          <cell r="J3106" t="str">
            <v>Circulating Pumps</v>
          </cell>
          <cell r="K3106" t="str">
            <v>4062679018386</v>
          </cell>
        </row>
        <row r="3107">
          <cell r="B3107">
            <v>2204965</v>
          </cell>
          <cell r="C3107" t="str">
            <v>Stratos GIGA2.0-I 125/1-11/4,0-R1-S1</v>
          </cell>
          <cell r="D3107" t="str">
            <v>1 Pump</v>
          </cell>
          <cell r="E3107" t="str">
            <v>Stratos GIGA2.0-I</v>
          </cell>
          <cell r="F3107" t="str">
            <v>PG03</v>
          </cell>
          <cell r="G3107">
            <v>8366</v>
          </cell>
          <cell r="H3107">
            <v>9493</v>
          </cell>
          <cell r="I3107" t="str">
            <v>K</v>
          </cell>
          <cell r="J3107" t="str">
            <v>Circulating Pumps</v>
          </cell>
          <cell r="K3107" t="str">
            <v>4062679018621</v>
          </cell>
        </row>
        <row r="3108">
          <cell r="B3108">
            <v>2204841</v>
          </cell>
          <cell r="C3108" t="str">
            <v>Stratos GIGA2.0-I 125/1-11/4,0-S1</v>
          </cell>
          <cell r="D3108" t="str">
            <v>1 Pump</v>
          </cell>
          <cell r="E3108" t="str">
            <v>Stratos GIGA2.0-I</v>
          </cell>
          <cell r="F3108" t="str">
            <v>PG03</v>
          </cell>
          <cell r="G3108">
            <v>8820</v>
          </cell>
          <cell r="H3108">
            <v>10008</v>
          </cell>
          <cell r="I3108" t="str">
            <v>K</v>
          </cell>
          <cell r="J3108" t="str">
            <v>Circulating Pumps</v>
          </cell>
          <cell r="K3108" t="str">
            <v>4062679018140</v>
          </cell>
        </row>
        <row r="3109">
          <cell r="B3109">
            <v>2204781</v>
          </cell>
          <cell r="C3109" t="str">
            <v>Stratos GIGA2.0-I 125/1-7/2,2</v>
          </cell>
          <cell r="D3109" t="str">
            <v>1 Pump</v>
          </cell>
          <cell r="E3109" t="str">
            <v>Stratos GIGA2.0-I</v>
          </cell>
          <cell r="F3109" t="str">
            <v>PG03</v>
          </cell>
          <cell r="G3109">
            <v>7759</v>
          </cell>
          <cell r="H3109">
            <v>8804</v>
          </cell>
          <cell r="I3109" t="str">
            <v>C</v>
          </cell>
          <cell r="J3109" t="str">
            <v>Circulating Pumps</v>
          </cell>
          <cell r="K3109" t="str">
            <v>4048482941554</v>
          </cell>
        </row>
        <row r="3110">
          <cell r="B3110">
            <v>2204905</v>
          </cell>
          <cell r="C3110" t="str">
            <v>Stratos GIGA2.0-I 125/1-7/2,2-R1</v>
          </cell>
          <cell r="D3110" t="str">
            <v>1 Pump</v>
          </cell>
          <cell r="E3110" t="str">
            <v>Stratos GIGA2.0-I</v>
          </cell>
          <cell r="F3110" t="str">
            <v>PG03</v>
          </cell>
          <cell r="G3110">
            <v>7305</v>
          </cell>
          <cell r="H3110">
            <v>8289</v>
          </cell>
          <cell r="I3110" t="str">
            <v>C</v>
          </cell>
          <cell r="J3110" t="str">
            <v>Circulating Pumps</v>
          </cell>
          <cell r="K3110" t="str">
            <v>4062679018409</v>
          </cell>
        </row>
        <row r="3111">
          <cell r="B3111">
            <v>2204967</v>
          </cell>
          <cell r="C3111" t="str">
            <v>Stratos GIGA2.0-I 125/1-7/2,2-R1-S1</v>
          </cell>
          <cell r="D3111" t="str">
            <v>1 Pump</v>
          </cell>
          <cell r="E3111" t="str">
            <v>Stratos GIGA2.0-I</v>
          </cell>
          <cell r="F3111" t="str">
            <v>PG03</v>
          </cell>
          <cell r="G3111">
            <v>7351</v>
          </cell>
          <cell r="H3111">
            <v>8341</v>
          </cell>
          <cell r="I3111" t="str">
            <v>K</v>
          </cell>
          <cell r="J3111" t="str">
            <v>Circulating Pumps</v>
          </cell>
          <cell r="K3111" t="str">
            <v>4062679018645</v>
          </cell>
        </row>
        <row r="3112">
          <cell r="B3112">
            <v>2204843</v>
          </cell>
          <cell r="C3112" t="str">
            <v>Stratos GIGA2.0-I 125/1-7/2,2-S1</v>
          </cell>
          <cell r="D3112" t="str">
            <v>1 Pump</v>
          </cell>
          <cell r="E3112" t="str">
            <v>Stratos GIGA2.0-I</v>
          </cell>
          <cell r="F3112" t="str">
            <v>PG03</v>
          </cell>
          <cell r="G3112">
            <v>7805</v>
          </cell>
          <cell r="H3112">
            <v>8856</v>
          </cell>
          <cell r="I3112" t="str">
            <v>K</v>
          </cell>
          <cell r="J3112" t="str">
            <v>Circulating Pumps</v>
          </cell>
          <cell r="K3112" t="str">
            <v>4062679018164</v>
          </cell>
        </row>
        <row r="3113">
          <cell r="B3113">
            <v>2204780</v>
          </cell>
          <cell r="C3113" t="str">
            <v>Stratos GIGA2.0-I 125/1-9/3,0</v>
          </cell>
          <cell r="D3113" t="str">
            <v>1 Pump</v>
          </cell>
          <cell r="E3113" t="str">
            <v>Stratos GIGA2.0-I</v>
          </cell>
          <cell r="F3113" t="str">
            <v>PG03</v>
          </cell>
          <cell r="G3113">
            <v>8354</v>
          </cell>
          <cell r="H3113">
            <v>9479</v>
          </cell>
          <cell r="I3113" t="str">
            <v>C</v>
          </cell>
          <cell r="J3113" t="str">
            <v>Circulating Pumps</v>
          </cell>
          <cell r="K3113" t="str">
            <v>4048482941523</v>
          </cell>
        </row>
        <row r="3114">
          <cell r="B3114">
            <v>2204904</v>
          </cell>
          <cell r="C3114" t="str">
            <v>Stratos GIGA2.0-I 125/1-9/3,0-R1</v>
          </cell>
          <cell r="D3114" t="str">
            <v>1 Pump</v>
          </cell>
          <cell r="E3114" t="str">
            <v>Stratos GIGA2.0-I</v>
          </cell>
          <cell r="F3114" t="str">
            <v>PG03</v>
          </cell>
          <cell r="G3114">
            <v>7900</v>
          </cell>
          <cell r="H3114">
            <v>8964</v>
          </cell>
          <cell r="I3114" t="str">
            <v>C</v>
          </cell>
          <cell r="J3114" t="str">
            <v>Circulating Pumps</v>
          </cell>
          <cell r="K3114" t="str">
            <v>4062679018393</v>
          </cell>
        </row>
        <row r="3115">
          <cell r="B3115">
            <v>2204966</v>
          </cell>
          <cell r="C3115" t="str">
            <v>Stratos GIGA2.0-I 125/1-9/3,0-R1-S1</v>
          </cell>
          <cell r="D3115" t="str">
            <v>1 Pump</v>
          </cell>
          <cell r="E3115" t="str">
            <v>Stratos GIGA2.0-I</v>
          </cell>
          <cell r="F3115" t="str">
            <v>PG03</v>
          </cell>
          <cell r="G3115">
            <v>7946</v>
          </cell>
          <cell r="H3115">
            <v>9016</v>
          </cell>
          <cell r="I3115" t="str">
            <v>K</v>
          </cell>
          <cell r="J3115" t="str">
            <v>Circulating Pumps</v>
          </cell>
          <cell r="K3115" t="str">
            <v>4062679018638</v>
          </cell>
        </row>
        <row r="3116">
          <cell r="B3116">
            <v>2204842</v>
          </cell>
          <cell r="C3116" t="str">
            <v>Stratos GIGA2.0-I 125/1-9/3,0-S1</v>
          </cell>
          <cell r="D3116" t="str">
            <v>1 Pump</v>
          </cell>
          <cell r="E3116" t="str">
            <v>Stratos GIGA2.0-I</v>
          </cell>
          <cell r="F3116" t="str">
            <v>PG03</v>
          </cell>
          <cell r="G3116">
            <v>8400</v>
          </cell>
          <cell r="H3116">
            <v>9531</v>
          </cell>
          <cell r="I3116" t="str">
            <v>K</v>
          </cell>
          <cell r="J3116" t="str">
            <v>Circulating Pumps</v>
          </cell>
          <cell r="K3116" t="str">
            <v>4062679018157</v>
          </cell>
        </row>
        <row r="3117">
          <cell r="B3117">
            <v>2204725</v>
          </cell>
          <cell r="C3117" t="str">
            <v>Stratos GIGA2.0-I 40/1-23/1,5</v>
          </cell>
          <cell r="D3117" t="str">
            <v>1 Pump</v>
          </cell>
          <cell r="E3117" t="str">
            <v>Stratos GIGA2.0-I</v>
          </cell>
          <cell r="F3117" t="str">
            <v>PG03</v>
          </cell>
          <cell r="G3117">
            <v>4453</v>
          </cell>
          <cell r="H3117">
            <v>5053</v>
          </cell>
          <cell r="I3117" t="str">
            <v>L</v>
          </cell>
          <cell r="J3117" t="str">
            <v>Circulating Pumps</v>
          </cell>
          <cell r="K3117" t="str">
            <v>4062679000770</v>
          </cell>
        </row>
        <row r="3118">
          <cell r="B3118">
            <v>2204849</v>
          </cell>
          <cell r="C3118" t="str">
            <v>Stratos GIGA2.0-I 40/1-23/1,5-R1</v>
          </cell>
          <cell r="D3118" t="str">
            <v>1 Pump</v>
          </cell>
          <cell r="E3118" t="str">
            <v>Stratos GIGA2.0-I</v>
          </cell>
          <cell r="F3118" t="str">
            <v>PG03</v>
          </cell>
          <cell r="G3118">
            <v>3999</v>
          </cell>
          <cell r="H3118">
            <v>4538</v>
          </cell>
          <cell r="I3118" t="str">
            <v>C</v>
          </cell>
          <cell r="J3118" t="str">
            <v>Circulating Pumps</v>
          </cell>
          <cell r="K3118" t="str">
            <v>4062679018171</v>
          </cell>
        </row>
        <row r="3119">
          <cell r="B3119">
            <v>2204911</v>
          </cell>
          <cell r="C3119" t="str">
            <v>Stratos GIGA2.0-I 40/1-23/1,5-R1-S1</v>
          </cell>
          <cell r="D3119" t="str">
            <v>1 Pump</v>
          </cell>
          <cell r="E3119" t="str">
            <v>Stratos GIGA2.0-I</v>
          </cell>
          <cell r="F3119" t="str">
            <v>PG03</v>
          </cell>
          <cell r="G3119">
            <v>4045</v>
          </cell>
          <cell r="H3119">
            <v>4590</v>
          </cell>
          <cell r="I3119" t="str">
            <v>K</v>
          </cell>
          <cell r="J3119" t="str">
            <v>Circulating Pumps</v>
          </cell>
          <cell r="K3119" t="str">
            <v>4062679018416</v>
          </cell>
        </row>
        <row r="3120">
          <cell r="B3120">
            <v>2204787</v>
          </cell>
          <cell r="C3120" t="str">
            <v>Stratos GIGA2.0-I 40/1-23/1,5-S1</v>
          </cell>
          <cell r="D3120" t="str">
            <v>1 Pump</v>
          </cell>
          <cell r="E3120" t="str">
            <v>Stratos GIGA2.0-I</v>
          </cell>
          <cell r="F3120" t="str">
            <v>PG03</v>
          </cell>
          <cell r="G3120">
            <v>4499</v>
          </cell>
          <cell r="H3120">
            <v>5105</v>
          </cell>
          <cell r="I3120" t="str">
            <v>K</v>
          </cell>
          <cell r="J3120" t="str">
            <v>Circulating Pumps</v>
          </cell>
          <cell r="K3120" t="str">
            <v>4062679017839</v>
          </cell>
        </row>
        <row r="3121">
          <cell r="B3121">
            <v>2204731</v>
          </cell>
          <cell r="C3121" t="str">
            <v>Stratos GIGA2.0-I 40/1-31/2,2</v>
          </cell>
          <cell r="D3121" t="str">
            <v>1 Pump</v>
          </cell>
          <cell r="E3121" t="str">
            <v>Stratos GIGA2.0-I</v>
          </cell>
          <cell r="F3121" t="str">
            <v>PG03</v>
          </cell>
          <cell r="G3121">
            <v>5049</v>
          </cell>
          <cell r="H3121">
            <v>5729</v>
          </cell>
          <cell r="I3121" t="str">
            <v>L</v>
          </cell>
          <cell r="J3121" t="str">
            <v>Circulating Pumps</v>
          </cell>
          <cell r="K3121" t="str">
            <v>4048482941059</v>
          </cell>
        </row>
        <row r="3122">
          <cell r="B3122">
            <v>2204855</v>
          </cell>
          <cell r="C3122" t="str">
            <v>Stratos GIGA2.0-I 40/1-31/2,2-R1</v>
          </cell>
          <cell r="D3122" t="str">
            <v>1 Pump</v>
          </cell>
          <cell r="E3122" t="str">
            <v>Stratos GIGA2.0-I</v>
          </cell>
          <cell r="F3122" t="str">
            <v>PG03</v>
          </cell>
          <cell r="G3122">
            <v>4595</v>
          </cell>
          <cell r="H3122">
            <v>5214</v>
          </cell>
          <cell r="I3122" t="str">
            <v>C</v>
          </cell>
          <cell r="J3122" t="str">
            <v>Circulating Pumps</v>
          </cell>
          <cell r="K3122" t="str">
            <v>4062679018195</v>
          </cell>
        </row>
        <row r="3123">
          <cell r="B3123">
            <v>2204917</v>
          </cell>
          <cell r="C3123" t="str">
            <v>Stratos GIGA2.0-I 40/1-31/2,2-R1-S1</v>
          </cell>
          <cell r="D3123" t="str">
            <v>1 Pump</v>
          </cell>
          <cell r="E3123" t="str">
            <v>Stratos GIGA2.0-I</v>
          </cell>
          <cell r="F3123" t="str">
            <v>PG03</v>
          </cell>
          <cell r="G3123">
            <v>4641</v>
          </cell>
          <cell r="H3123">
            <v>5266</v>
          </cell>
          <cell r="I3123" t="str">
            <v>K</v>
          </cell>
          <cell r="J3123" t="str">
            <v>Circulating Pumps</v>
          </cell>
          <cell r="K3123" t="str">
            <v>4062679018430</v>
          </cell>
        </row>
        <row r="3124">
          <cell r="B3124">
            <v>2204793</v>
          </cell>
          <cell r="C3124" t="str">
            <v>Stratos GIGA2.0-I 40/1-31/2,2-S1</v>
          </cell>
          <cell r="D3124" t="str">
            <v>1 Pump</v>
          </cell>
          <cell r="E3124" t="str">
            <v>Stratos GIGA2.0-I</v>
          </cell>
          <cell r="F3124" t="str">
            <v>PG03</v>
          </cell>
          <cell r="G3124">
            <v>5095</v>
          </cell>
          <cell r="H3124">
            <v>5781</v>
          </cell>
          <cell r="I3124" t="str">
            <v>K</v>
          </cell>
          <cell r="J3124" t="str">
            <v>Circulating Pumps</v>
          </cell>
          <cell r="K3124" t="str">
            <v>4062679017853</v>
          </cell>
        </row>
        <row r="3125">
          <cell r="B3125">
            <v>2204730</v>
          </cell>
          <cell r="C3125" t="str">
            <v>Stratos GIGA2.0-I 40/1-37/3,0</v>
          </cell>
          <cell r="D3125" t="str">
            <v>1 Pump</v>
          </cell>
          <cell r="E3125" t="str">
            <v>Stratos GIGA2.0-I</v>
          </cell>
          <cell r="F3125" t="str">
            <v>PG03</v>
          </cell>
          <cell r="G3125">
            <v>5485</v>
          </cell>
          <cell r="H3125">
            <v>6224</v>
          </cell>
          <cell r="I3125" t="str">
            <v>L</v>
          </cell>
          <cell r="J3125" t="str">
            <v>Circulating Pumps</v>
          </cell>
          <cell r="K3125" t="str">
            <v>4048482941035</v>
          </cell>
        </row>
        <row r="3126">
          <cell r="B3126">
            <v>2204854</v>
          </cell>
          <cell r="C3126" t="str">
            <v>Stratos GIGA2.0-I 40/1-37/3,0-R1</v>
          </cell>
          <cell r="D3126" t="str">
            <v>1 Pump</v>
          </cell>
          <cell r="E3126" t="str">
            <v>Stratos GIGA2.0-I</v>
          </cell>
          <cell r="F3126" t="str">
            <v>PG03</v>
          </cell>
          <cell r="G3126">
            <v>5031</v>
          </cell>
          <cell r="H3126">
            <v>5709</v>
          </cell>
          <cell r="I3126" t="str">
            <v>C</v>
          </cell>
          <cell r="J3126" t="str">
            <v>Circulating Pumps</v>
          </cell>
          <cell r="K3126" t="str">
            <v>4062679018188</v>
          </cell>
        </row>
        <row r="3127">
          <cell r="B3127">
            <v>2204916</v>
          </cell>
          <cell r="C3127" t="str">
            <v>Stratos GIGA2.0-I 40/1-37/3,0-R1-S1</v>
          </cell>
          <cell r="D3127" t="str">
            <v>1 Pump</v>
          </cell>
          <cell r="E3127" t="str">
            <v>Stratos GIGA2.0-I</v>
          </cell>
          <cell r="F3127" t="str">
            <v>PG03</v>
          </cell>
          <cell r="G3127">
            <v>5077</v>
          </cell>
          <cell r="H3127">
            <v>5761</v>
          </cell>
          <cell r="I3127" t="str">
            <v>K</v>
          </cell>
          <cell r="J3127" t="str">
            <v>Circulating Pumps</v>
          </cell>
          <cell r="K3127" t="str">
            <v>4062679018423</v>
          </cell>
        </row>
        <row r="3128">
          <cell r="B3128">
            <v>2204792</v>
          </cell>
          <cell r="C3128" t="str">
            <v>Stratos GIGA2.0-I 40/1-37/3,0-S1</v>
          </cell>
          <cell r="D3128" t="str">
            <v>1 Pump</v>
          </cell>
          <cell r="E3128" t="str">
            <v>Stratos GIGA2.0-I</v>
          </cell>
          <cell r="F3128" t="str">
            <v>PG03</v>
          </cell>
          <cell r="G3128">
            <v>5531</v>
          </cell>
          <cell r="H3128">
            <v>6276</v>
          </cell>
          <cell r="I3128" t="str">
            <v>K</v>
          </cell>
          <cell r="J3128" t="str">
            <v>Circulating Pumps</v>
          </cell>
          <cell r="K3128" t="str">
            <v>4062679017846</v>
          </cell>
        </row>
        <row r="3129">
          <cell r="B3129">
            <v>2204732</v>
          </cell>
          <cell r="C3129" t="str">
            <v>Stratos GIGA2.0-I 50/1-20/1,5</v>
          </cell>
          <cell r="D3129" t="str">
            <v>1 Pump</v>
          </cell>
          <cell r="E3129" t="str">
            <v>Stratos GIGA2.0-I</v>
          </cell>
          <cell r="F3129" t="str">
            <v>PG03</v>
          </cell>
          <cell r="G3129">
            <v>4839</v>
          </cell>
          <cell r="H3129">
            <v>5491</v>
          </cell>
          <cell r="I3129" t="str">
            <v>L</v>
          </cell>
          <cell r="J3129" t="str">
            <v>Circulating Pumps</v>
          </cell>
          <cell r="K3129" t="str">
            <v>4062679000787</v>
          </cell>
        </row>
        <row r="3130">
          <cell r="B3130">
            <v>2204856</v>
          </cell>
          <cell r="C3130" t="str">
            <v>Stratos GIGA2.0-I 50/1-20/1,5-R1</v>
          </cell>
          <cell r="D3130" t="str">
            <v>1 Pump</v>
          </cell>
          <cell r="E3130" t="str">
            <v>Stratos GIGA2.0-I</v>
          </cell>
          <cell r="F3130" t="str">
            <v>PG03</v>
          </cell>
          <cell r="G3130">
            <v>4385</v>
          </cell>
          <cell r="H3130">
            <v>4976</v>
          </cell>
          <cell r="I3130" t="str">
            <v>C</v>
          </cell>
          <cell r="J3130" t="str">
            <v>Circulating Pumps</v>
          </cell>
          <cell r="K3130" t="str">
            <v>4062679018201</v>
          </cell>
        </row>
        <row r="3131">
          <cell r="B3131">
            <v>2204918</v>
          </cell>
          <cell r="C3131" t="str">
            <v>Stratos GIGA2.0-I 50/1-20/1,5-R1-S1</v>
          </cell>
          <cell r="D3131" t="str">
            <v>1 Pump</v>
          </cell>
          <cell r="E3131" t="str">
            <v>Stratos GIGA2.0-I</v>
          </cell>
          <cell r="F3131" t="str">
            <v>PG03</v>
          </cell>
          <cell r="G3131">
            <v>4431</v>
          </cell>
          <cell r="H3131">
            <v>5028</v>
          </cell>
          <cell r="I3131" t="str">
            <v>K</v>
          </cell>
          <cell r="J3131" t="str">
            <v>Circulating Pumps</v>
          </cell>
          <cell r="K3131" t="str">
            <v>4062679018447</v>
          </cell>
        </row>
        <row r="3132">
          <cell r="B3132">
            <v>2204794</v>
          </cell>
          <cell r="C3132" t="str">
            <v>Stratos GIGA2.0-I 50/1-20/1,5-S1</v>
          </cell>
          <cell r="D3132" t="str">
            <v>1 Pump</v>
          </cell>
          <cell r="E3132" t="str">
            <v>Stratos GIGA2.0-I</v>
          </cell>
          <cell r="F3132" t="str">
            <v>PG03</v>
          </cell>
          <cell r="G3132">
            <v>4885</v>
          </cell>
          <cell r="H3132">
            <v>5543</v>
          </cell>
          <cell r="I3132" t="str">
            <v>K</v>
          </cell>
          <cell r="J3132" t="str">
            <v>Circulating Pumps</v>
          </cell>
          <cell r="K3132" t="str">
            <v>4062679017860</v>
          </cell>
        </row>
        <row r="3133">
          <cell r="B3133">
            <v>2204738</v>
          </cell>
          <cell r="C3133" t="str">
            <v>Stratos GIGA2.0-I 50/1-30/2,2</v>
          </cell>
          <cell r="D3133" t="str">
            <v>1 Pump</v>
          </cell>
          <cell r="E3133" t="str">
            <v>Stratos GIGA2.0-I</v>
          </cell>
          <cell r="F3133" t="str">
            <v>PG03</v>
          </cell>
          <cell r="G3133">
            <v>5283</v>
          </cell>
          <cell r="H3133">
            <v>5995</v>
          </cell>
          <cell r="I3133" t="str">
            <v>L</v>
          </cell>
          <cell r="J3133" t="str">
            <v>Circulating Pumps</v>
          </cell>
          <cell r="K3133" t="str">
            <v>4048482941110</v>
          </cell>
        </row>
        <row r="3134">
          <cell r="B3134">
            <v>2204862</v>
          </cell>
          <cell r="C3134" t="str">
            <v>Stratos GIGA2.0-I 50/1-30/2,2-R1</v>
          </cell>
          <cell r="D3134" t="str">
            <v>1 Pump</v>
          </cell>
          <cell r="E3134" t="str">
            <v>Stratos GIGA2.0-I</v>
          </cell>
          <cell r="F3134" t="str">
            <v>PG03</v>
          </cell>
          <cell r="G3134">
            <v>4829</v>
          </cell>
          <cell r="H3134">
            <v>5479</v>
          </cell>
          <cell r="I3134" t="str">
            <v>C</v>
          </cell>
          <cell r="J3134" t="str">
            <v>Circulating Pumps</v>
          </cell>
          <cell r="K3134" t="str">
            <v>4062679018225</v>
          </cell>
        </row>
        <row r="3135">
          <cell r="B3135">
            <v>2204924</v>
          </cell>
          <cell r="C3135" t="str">
            <v>Stratos GIGA2.0-I 50/1-30/2,2-R1-S1</v>
          </cell>
          <cell r="D3135" t="str">
            <v>1 Pump</v>
          </cell>
          <cell r="E3135" t="str">
            <v>Stratos GIGA2.0-I</v>
          </cell>
          <cell r="F3135" t="str">
            <v>PG03</v>
          </cell>
          <cell r="G3135">
            <v>4875</v>
          </cell>
          <cell r="H3135">
            <v>5532</v>
          </cell>
          <cell r="I3135" t="str">
            <v>K</v>
          </cell>
          <cell r="J3135" t="str">
            <v>Circulating Pumps</v>
          </cell>
          <cell r="K3135" t="str">
            <v>4062679018461</v>
          </cell>
        </row>
        <row r="3136">
          <cell r="B3136">
            <v>2204800</v>
          </cell>
          <cell r="C3136" t="str">
            <v>Stratos GIGA2.0-I 50/1-30/2,2-S1</v>
          </cell>
          <cell r="D3136" t="str">
            <v>1 Pump</v>
          </cell>
          <cell r="E3136" t="str">
            <v>Stratos GIGA2.0-I</v>
          </cell>
          <cell r="F3136" t="str">
            <v>PG03</v>
          </cell>
          <cell r="G3136">
            <v>5329</v>
          </cell>
          <cell r="H3136">
            <v>6047</v>
          </cell>
          <cell r="I3136" t="str">
            <v>K</v>
          </cell>
          <cell r="J3136" t="str">
            <v>Circulating Pumps</v>
          </cell>
          <cell r="K3136" t="str">
            <v>4062679017884</v>
          </cell>
        </row>
        <row r="3137">
          <cell r="B3137">
            <v>2204737</v>
          </cell>
          <cell r="C3137" t="str">
            <v>Stratos GIGA2.0-I 50/1-37/3,0</v>
          </cell>
          <cell r="D3137" t="str">
            <v>1 Pump</v>
          </cell>
          <cell r="E3137" t="str">
            <v>Stratos GIGA2.0-I</v>
          </cell>
          <cell r="F3137" t="str">
            <v>PG03</v>
          </cell>
          <cell r="G3137">
            <v>6241</v>
          </cell>
          <cell r="H3137">
            <v>7082</v>
          </cell>
          <cell r="I3137" t="str">
            <v>C</v>
          </cell>
          <cell r="J3137" t="str">
            <v>Circulating Pumps</v>
          </cell>
          <cell r="K3137" t="str">
            <v>4048482941080</v>
          </cell>
        </row>
        <row r="3138">
          <cell r="B3138">
            <v>2204861</v>
          </cell>
          <cell r="C3138" t="str">
            <v>Stratos GIGA2.0-I 50/1-37/3,0-R1</v>
          </cell>
          <cell r="D3138" t="str">
            <v>1 Pump</v>
          </cell>
          <cell r="E3138" t="str">
            <v>Stratos GIGA2.0-I</v>
          </cell>
          <cell r="F3138" t="str">
            <v>PG03</v>
          </cell>
          <cell r="G3138">
            <v>5787</v>
          </cell>
          <cell r="H3138">
            <v>6566</v>
          </cell>
          <cell r="I3138" t="str">
            <v>C</v>
          </cell>
          <cell r="J3138" t="str">
            <v>Circulating Pumps</v>
          </cell>
          <cell r="K3138" t="str">
            <v>4062679018218</v>
          </cell>
        </row>
        <row r="3139">
          <cell r="B3139">
            <v>2204923</v>
          </cell>
          <cell r="C3139" t="str">
            <v>Stratos GIGA2.0-I 50/1-37/3,0-R1-S1</v>
          </cell>
          <cell r="D3139" t="str">
            <v>1 Pump</v>
          </cell>
          <cell r="E3139" t="str">
            <v>Stratos GIGA2.0-I</v>
          </cell>
          <cell r="F3139" t="str">
            <v>PG03</v>
          </cell>
          <cell r="G3139">
            <v>5833</v>
          </cell>
          <cell r="H3139">
            <v>6619</v>
          </cell>
          <cell r="I3139" t="str">
            <v>K</v>
          </cell>
          <cell r="J3139" t="str">
            <v>Circulating Pumps</v>
          </cell>
          <cell r="K3139" t="str">
            <v>4062679018454</v>
          </cell>
        </row>
        <row r="3140">
          <cell r="B3140">
            <v>2204799</v>
          </cell>
          <cell r="C3140" t="str">
            <v>Stratos GIGA2.0-I 50/1-37/3,0-S1</v>
          </cell>
          <cell r="D3140" t="str">
            <v>1 Pump</v>
          </cell>
          <cell r="E3140" t="str">
            <v>Stratos GIGA2.0-I</v>
          </cell>
          <cell r="F3140" t="str">
            <v>PG03</v>
          </cell>
          <cell r="G3140">
            <v>6287</v>
          </cell>
          <cell r="H3140">
            <v>7134</v>
          </cell>
          <cell r="I3140" t="str">
            <v>K</v>
          </cell>
          <cell r="J3140" t="str">
            <v>Circulating Pumps</v>
          </cell>
          <cell r="K3140" t="str">
            <v>4062679017877</v>
          </cell>
        </row>
        <row r="3141">
          <cell r="B3141">
            <v>2204739</v>
          </cell>
          <cell r="C3141" t="str">
            <v>Stratos GIGA2.0-I 65/1-15/1,5</v>
          </cell>
          <cell r="D3141" t="str">
            <v>1 Pump</v>
          </cell>
          <cell r="E3141" t="str">
            <v>Stratos GIGA2.0-I</v>
          </cell>
          <cell r="F3141" t="str">
            <v>PG03</v>
          </cell>
          <cell r="G3141">
            <v>4762</v>
          </cell>
          <cell r="H3141">
            <v>5403</v>
          </cell>
          <cell r="I3141" t="str">
            <v>L</v>
          </cell>
          <cell r="J3141" t="str">
            <v>Circulating Pumps</v>
          </cell>
          <cell r="K3141" t="str">
            <v>4062679000794</v>
          </cell>
        </row>
        <row r="3142">
          <cell r="B3142">
            <v>2204863</v>
          </cell>
          <cell r="C3142" t="str">
            <v>Stratos GIGA2.0-I 65/1-15/1,5-R1</v>
          </cell>
          <cell r="D3142" t="str">
            <v>1 Pump</v>
          </cell>
          <cell r="E3142" t="str">
            <v>Stratos GIGA2.0-I</v>
          </cell>
          <cell r="F3142" t="str">
            <v>PG03</v>
          </cell>
          <cell r="G3142">
            <v>4308</v>
          </cell>
          <cell r="H3142">
            <v>4888</v>
          </cell>
          <cell r="I3142" t="str">
            <v>C</v>
          </cell>
          <cell r="J3142" t="str">
            <v>Circulating Pumps</v>
          </cell>
          <cell r="K3142" t="str">
            <v>4062679018232</v>
          </cell>
        </row>
        <row r="3143">
          <cell r="B3143">
            <v>2204925</v>
          </cell>
          <cell r="C3143" t="str">
            <v>Stratos GIGA2.0-I 65/1-15/1,5-R1-S1</v>
          </cell>
          <cell r="D3143" t="str">
            <v>1 Pump</v>
          </cell>
          <cell r="E3143" t="str">
            <v>Stratos GIGA2.0-I</v>
          </cell>
          <cell r="F3143" t="str">
            <v>PG03</v>
          </cell>
          <cell r="G3143">
            <v>4354</v>
          </cell>
          <cell r="H3143">
            <v>4940</v>
          </cell>
          <cell r="I3143" t="str">
            <v>K</v>
          </cell>
          <cell r="J3143" t="str">
            <v>Circulating Pumps</v>
          </cell>
          <cell r="K3143" t="str">
            <v>4062679018478</v>
          </cell>
        </row>
        <row r="3144">
          <cell r="B3144">
            <v>2204801</v>
          </cell>
          <cell r="C3144" t="str">
            <v>Stratos GIGA2.0-I 65/1-15/1,5-S1</v>
          </cell>
          <cell r="D3144" t="str">
            <v>1 Pump</v>
          </cell>
          <cell r="E3144" t="str">
            <v>Stratos GIGA2.0-I</v>
          </cell>
          <cell r="F3144" t="str">
            <v>PG03</v>
          </cell>
          <cell r="G3144">
            <v>4808</v>
          </cell>
          <cell r="H3144">
            <v>5456</v>
          </cell>
          <cell r="I3144" t="str">
            <v>K</v>
          </cell>
          <cell r="J3144" t="str">
            <v>Circulating Pumps</v>
          </cell>
          <cell r="K3144" t="str">
            <v>4062679017891</v>
          </cell>
        </row>
        <row r="3145">
          <cell r="B3145">
            <v>2204746</v>
          </cell>
          <cell r="C3145" t="str">
            <v>Stratos GIGA2.0-I 65/1-25/2,2</v>
          </cell>
          <cell r="D3145" t="str">
            <v>1 Pump</v>
          </cell>
          <cell r="E3145" t="str">
            <v>Stratos GIGA2.0-I</v>
          </cell>
          <cell r="F3145" t="str">
            <v>PG03</v>
          </cell>
          <cell r="G3145">
            <v>5346</v>
          </cell>
          <cell r="H3145">
            <v>6066</v>
          </cell>
          <cell r="I3145" t="str">
            <v>L</v>
          </cell>
          <cell r="J3145" t="str">
            <v>Circulating Pumps</v>
          </cell>
          <cell r="K3145" t="str">
            <v>4048482941172</v>
          </cell>
        </row>
        <row r="3146">
          <cell r="B3146">
            <v>2204870</v>
          </cell>
          <cell r="C3146" t="str">
            <v>Stratos GIGA2.0-I 65/1-25/2,2-R1</v>
          </cell>
          <cell r="D3146" t="str">
            <v>1 Pump</v>
          </cell>
          <cell r="E3146" t="str">
            <v>Stratos GIGA2.0-I</v>
          </cell>
          <cell r="F3146" t="str">
            <v>PG03</v>
          </cell>
          <cell r="G3146">
            <v>4892</v>
          </cell>
          <cell r="H3146">
            <v>5551</v>
          </cell>
          <cell r="I3146" t="str">
            <v>C</v>
          </cell>
          <cell r="J3146" t="str">
            <v>Circulating Pumps</v>
          </cell>
          <cell r="K3146" t="str">
            <v>4062679018263</v>
          </cell>
        </row>
        <row r="3147">
          <cell r="B3147">
            <v>2204932</v>
          </cell>
          <cell r="C3147" t="str">
            <v>Stratos GIGA2.0-I 65/1-25/2,2-R1-S1</v>
          </cell>
          <cell r="D3147" t="str">
            <v>1 Pump</v>
          </cell>
          <cell r="E3147" t="str">
            <v>Stratos GIGA2.0-I</v>
          </cell>
          <cell r="F3147" t="str">
            <v>PG03</v>
          </cell>
          <cell r="G3147">
            <v>4938</v>
          </cell>
          <cell r="H3147">
            <v>5603</v>
          </cell>
          <cell r="I3147" t="str">
            <v>K</v>
          </cell>
          <cell r="J3147" t="str">
            <v>Circulating Pumps</v>
          </cell>
          <cell r="K3147" t="str">
            <v>4062679018508</v>
          </cell>
        </row>
        <row r="3148">
          <cell r="B3148">
            <v>2204808</v>
          </cell>
          <cell r="C3148" t="str">
            <v>Stratos GIGA2.0-I 65/1-25/2,2-S1</v>
          </cell>
          <cell r="D3148" t="str">
            <v>1 Pump</v>
          </cell>
          <cell r="E3148" t="str">
            <v>Stratos GIGA2.0-I</v>
          </cell>
          <cell r="F3148" t="str">
            <v>PG03</v>
          </cell>
          <cell r="G3148">
            <v>5392</v>
          </cell>
          <cell r="H3148">
            <v>6118</v>
          </cell>
          <cell r="I3148" t="str">
            <v>K</v>
          </cell>
          <cell r="J3148" t="str">
            <v>Circulating Pumps</v>
          </cell>
          <cell r="K3148" t="str">
            <v>4062679018027</v>
          </cell>
        </row>
        <row r="3149">
          <cell r="B3149">
            <v>2204745</v>
          </cell>
          <cell r="C3149" t="str">
            <v>Stratos GIGA2.0-I 65/1-31/3,0</v>
          </cell>
          <cell r="D3149" t="str">
            <v>1 Pump</v>
          </cell>
          <cell r="E3149" t="str">
            <v>Stratos GIGA2.0-I</v>
          </cell>
          <cell r="F3149" t="str">
            <v>PG03</v>
          </cell>
          <cell r="G3149">
            <v>6182</v>
          </cell>
          <cell r="H3149">
            <v>7015</v>
          </cell>
          <cell r="I3149" t="str">
            <v>C</v>
          </cell>
          <cell r="J3149" t="str">
            <v>Circulating Pumps</v>
          </cell>
          <cell r="K3149" t="str">
            <v>4048482941158</v>
          </cell>
        </row>
        <row r="3150">
          <cell r="B3150">
            <v>2204869</v>
          </cell>
          <cell r="C3150" t="str">
            <v>Stratos GIGA2.0-I 65/1-31/3,0-R1</v>
          </cell>
          <cell r="D3150" t="str">
            <v>1 Pump</v>
          </cell>
          <cell r="E3150" t="str">
            <v>Stratos GIGA2.0-I</v>
          </cell>
          <cell r="F3150" t="str">
            <v>PG03</v>
          </cell>
          <cell r="G3150">
            <v>5728</v>
          </cell>
          <cell r="H3150">
            <v>6500</v>
          </cell>
          <cell r="I3150" t="str">
            <v>C</v>
          </cell>
          <cell r="J3150" t="str">
            <v>Circulating Pumps</v>
          </cell>
          <cell r="K3150" t="str">
            <v>4062679018256</v>
          </cell>
        </row>
        <row r="3151">
          <cell r="B3151">
            <v>2204931</v>
          </cell>
          <cell r="C3151" t="str">
            <v>Stratos GIGA2.0-I 65/1-31/3,0-R1-S1</v>
          </cell>
          <cell r="D3151" t="str">
            <v>1 Pump</v>
          </cell>
          <cell r="E3151" t="str">
            <v>Stratos GIGA2.0-I</v>
          </cell>
          <cell r="F3151" t="str">
            <v>PG03</v>
          </cell>
          <cell r="G3151">
            <v>5774</v>
          </cell>
          <cell r="H3151">
            <v>6552</v>
          </cell>
          <cell r="I3151" t="str">
            <v>K</v>
          </cell>
          <cell r="J3151" t="str">
            <v>Circulating Pumps</v>
          </cell>
          <cell r="K3151" t="str">
            <v>4062679018492</v>
          </cell>
        </row>
        <row r="3152">
          <cell r="B3152">
            <v>2204807</v>
          </cell>
          <cell r="C3152" t="str">
            <v>Stratos GIGA2.0-I 65/1-31/3,0-S1</v>
          </cell>
          <cell r="D3152" t="str">
            <v>1 Pump</v>
          </cell>
          <cell r="E3152" t="str">
            <v>Stratos GIGA2.0-I</v>
          </cell>
          <cell r="F3152" t="str">
            <v>PG03</v>
          </cell>
          <cell r="G3152">
            <v>6228</v>
          </cell>
          <cell r="H3152">
            <v>7067</v>
          </cell>
          <cell r="I3152" t="str">
            <v>K</v>
          </cell>
          <cell r="J3152" t="str">
            <v>Circulating Pumps</v>
          </cell>
          <cell r="K3152" t="str">
            <v>4062679018010</v>
          </cell>
        </row>
        <row r="3153">
          <cell r="B3153">
            <v>2204744</v>
          </cell>
          <cell r="C3153" t="str">
            <v>Stratos GIGA2.0-I 65/1-37/4,0</v>
          </cell>
          <cell r="D3153" t="str">
            <v>1 Pump</v>
          </cell>
          <cell r="E3153" t="str">
            <v>Stratos GIGA2.0-I</v>
          </cell>
          <cell r="F3153" t="str">
            <v>PG03</v>
          </cell>
          <cell r="G3153">
            <v>6557</v>
          </cell>
          <cell r="H3153">
            <v>7440</v>
          </cell>
          <cell r="I3153" t="str">
            <v>C</v>
          </cell>
          <cell r="J3153" t="str">
            <v>Circulating Pumps</v>
          </cell>
          <cell r="K3153" t="str">
            <v>4048482941134</v>
          </cell>
        </row>
        <row r="3154">
          <cell r="B3154">
            <v>2204868</v>
          </cell>
          <cell r="C3154" t="str">
            <v>Stratos GIGA2.0-I 65/1-37/4,0-R1</v>
          </cell>
          <cell r="D3154" t="str">
            <v>1 Pump</v>
          </cell>
          <cell r="E3154" t="str">
            <v>Stratos GIGA2.0-I</v>
          </cell>
          <cell r="F3154" t="str">
            <v>PG03</v>
          </cell>
          <cell r="G3154">
            <v>6103</v>
          </cell>
          <cell r="H3154">
            <v>6925</v>
          </cell>
          <cell r="I3154" t="str">
            <v>C</v>
          </cell>
          <cell r="J3154" t="str">
            <v>Circulating Pumps</v>
          </cell>
          <cell r="K3154" t="str">
            <v>4062679018249</v>
          </cell>
        </row>
        <row r="3155">
          <cell r="B3155">
            <v>2204930</v>
          </cell>
          <cell r="C3155" t="str">
            <v>Stratos GIGA2.0-I 65/1-37/4,0-R1-S1</v>
          </cell>
          <cell r="D3155" t="str">
            <v>1 Pump</v>
          </cell>
          <cell r="E3155" t="str">
            <v>Stratos GIGA2.0-I</v>
          </cell>
          <cell r="F3155" t="str">
            <v>PG03</v>
          </cell>
          <cell r="G3155">
            <v>6149</v>
          </cell>
          <cell r="H3155">
            <v>6977</v>
          </cell>
          <cell r="I3155" t="str">
            <v>K</v>
          </cell>
          <cell r="J3155" t="str">
            <v>Circulating Pumps</v>
          </cell>
          <cell r="K3155" t="str">
            <v>4062679018485</v>
          </cell>
        </row>
        <row r="3156">
          <cell r="B3156">
            <v>2204806</v>
          </cell>
          <cell r="C3156" t="str">
            <v>Stratos GIGA2.0-I 65/1-37/4,0-S1</v>
          </cell>
          <cell r="D3156" t="str">
            <v>1 Pump</v>
          </cell>
          <cell r="E3156" t="str">
            <v>Stratos GIGA2.0-I</v>
          </cell>
          <cell r="F3156" t="str">
            <v>PG03</v>
          </cell>
          <cell r="G3156">
            <v>6603</v>
          </cell>
          <cell r="H3156">
            <v>7492</v>
          </cell>
          <cell r="I3156" t="str">
            <v>K</v>
          </cell>
          <cell r="J3156" t="str">
            <v>Circulating Pumps</v>
          </cell>
          <cell r="K3156" t="str">
            <v>4062679018003</v>
          </cell>
        </row>
        <row r="3157">
          <cell r="B3157">
            <v>2204747</v>
          </cell>
          <cell r="C3157" t="str">
            <v>Stratos GIGA2.0-I 80/1-13/1,5</v>
          </cell>
          <cell r="D3157" t="str">
            <v>1 Pump</v>
          </cell>
          <cell r="E3157" t="str">
            <v>Stratos GIGA2.0-I</v>
          </cell>
          <cell r="F3157" t="str">
            <v>PG03</v>
          </cell>
          <cell r="G3157">
            <v>4855</v>
          </cell>
          <cell r="H3157">
            <v>5509</v>
          </cell>
          <cell r="I3157" t="str">
            <v>L</v>
          </cell>
          <cell r="J3157" t="str">
            <v>Circulating Pumps</v>
          </cell>
          <cell r="K3157" t="str">
            <v>4062679000800</v>
          </cell>
        </row>
        <row r="3158">
          <cell r="B3158">
            <v>2204871</v>
          </cell>
          <cell r="C3158" t="str">
            <v>Stratos GIGA2.0-I 80/1-13/1,5-R1</v>
          </cell>
          <cell r="D3158" t="str">
            <v>1 Pump</v>
          </cell>
          <cell r="E3158" t="str">
            <v>Stratos GIGA2.0-I</v>
          </cell>
          <cell r="F3158" t="str">
            <v>PG03</v>
          </cell>
          <cell r="G3158">
            <v>4401</v>
          </cell>
          <cell r="H3158">
            <v>4994</v>
          </cell>
          <cell r="I3158" t="str">
            <v>C</v>
          </cell>
          <cell r="J3158" t="str">
            <v>Circulating Pumps</v>
          </cell>
          <cell r="K3158" t="str">
            <v>4062679018270</v>
          </cell>
        </row>
        <row r="3159">
          <cell r="B3159">
            <v>2204933</v>
          </cell>
          <cell r="C3159" t="str">
            <v>Stratos GIGA2.0-I 80/1-13/1,5-R1-S1</v>
          </cell>
          <cell r="D3159" t="str">
            <v>1 Pump</v>
          </cell>
          <cell r="E3159" t="str">
            <v>Stratos GIGA2.0-I</v>
          </cell>
          <cell r="F3159" t="str">
            <v>PG03</v>
          </cell>
          <cell r="G3159">
            <v>4447</v>
          </cell>
          <cell r="H3159">
            <v>5046</v>
          </cell>
          <cell r="I3159" t="str">
            <v>K</v>
          </cell>
          <cell r="J3159" t="str">
            <v>Circulating Pumps</v>
          </cell>
          <cell r="K3159" t="str">
            <v>4062679018515</v>
          </cell>
        </row>
        <row r="3160">
          <cell r="B3160">
            <v>2204809</v>
          </cell>
          <cell r="C3160" t="str">
            <v>Stratos GIGA2.0-I 80/1-13/1,5-S1</v>
          </cell>
          <cell r="D3160" t="str">
            <v>1 Pump</v>
          </cell>
          <cell r="E3160" t="str">
            <v>Stratos GIGA2.0-I</v>
          </cell>
          <cell r="F3160" t="str">
            <v>PG03</v>
          </cell>
          <cell r="G3160">
            <v>4901</v>
          </cell>
          <cell r="H3160">
            <v>5561</v>
          </cell>
          <cell r="I3160" t="str">
            <v>K</v>
          </cell>
          <cell r="J3160" t="str">
            <v>Circulating Pumps</v>
          </cell>
          <cell r="K3160" t="str">
            <v>4062679018034</v>
          </cell>
        </row>
        <row r="3161">
          <cell r="B3161">
            <v>2204756</v>
          </cell>
          <cell r="C3161" t="str">
            <v>Stratos GIGA2.0-I 80/1-20/2,2</v>
          </cell>
          <cell r="D3161" t="str">
            <v>1 Pump</v>
          </cell>
          <cell r="E3161" t="str">
            <v>Stratos GIGA2.0-I</v>
          </cell>
          <cell r="F3161" t="str">
            <v>PG03</v>
          </cell>
          <cell r="G3161">
            <v>5435</v>
          </cell>
          <cell r="H3161">
            <v>6167</v>
          </cell>
          <cell r="I3161" t="str">
            <v>L</v>
          </cell>
          <cell r="J3161" t="str">
            <v>Circulating Pumps</v>
          </cell>
          <cell r="K3161" t="str">
            <v>4048482911328</v>
          </cell>
        </row>
        <row r="3162">
          <cell r="B3162">
            <v>2204880</v>
          </cell>
          <cell r="C3162" t="str">
            <v>Stratos GIGA2.0-I 80/1-20/2,2-R1</v>
          </cell>
          <cell r="D3162" t="str">
            <v>1 Pump</v>
          </cell>
          <cell r="E3162" t="str">
            <v>Stratos GIGA2.0-I</v>
          </cell>
          <cell r="F3162" t="str">
            <v>PG03</v>
          </cell>
          <cell r="G3162">
            <v>4981</v>
          </cell>
          <cell r="H3162">
            <v>5652</v>
          </cell>
          <cell r="I3162" t="str">
            <v>C</v>
          </cell>
          <cell r="J3162" t="str">
            <v>Circulating Pumps</v>
          </cell>
          <cell r="K3162" t="str">
            <v>4062679018300</v>
          </cell>
        </row>
        <row r="3163">
          <cell r="B3163">
            <v>2204942</v>
          </cell>
          <cell r="C3163" t="str">
            <v>Stratos GIGA2.0-I 80/1-20/2,2-R1-S1</v>
          </cell>
          <cell r="D3163" t="str">
            <v>1 Pump</v>
          </cell>
          <cell r="E3163" t="str">
            <v>Stratos GIGA2.0-I</v>
          </cell>
          <cell r="F3163" t="str">
            <v>PG03</v>
          </cell>
          <cell r="G3163">
            <v>5027</v>
          </cell>
          <cell r="H3163">
            <v>5704</v>
          </cell>
          <cell r="I3163" t="str">
            <v>K</v>
          </cell>
          <cell r="J3163" t="str">
            <v>Circulating Pumps</v>
          </cell>
          <cell r="K3163" t="str">
            <v>4062679018546</v>
          </cell>
        </row>
        <row r="3164">
          <cell r="B3164">
            <v>2204818</v>
          </cell>
          <cell r="C3164" t="str">
            <v>Stratos GIGA2.0-I 80/1-20/2,2-S1</v>
          </cell>
          <cell r="D3164" t="str">
            <v>1 Pump</v>
          </cell>
          <cell r="E3164" t="str">
            <v>Stratos GIGA2.0-I</v>
          </cell>
          <cell r="F3164" t="str">
            <v>PG03</v>
          </cell>
          <cell r="G3164">
            <v>5481</v>
          </cell>
          <cell r="H3164">
            <v>6219</v>
          </cell>
          <cell r="I3164" t="str">
            <v>K</v>
          </cell>
          <cell r="J3164" t="str">
            <v>Circulating Pumps</v>
          </cell>
          <cell r="K3164" t="str">
            <v>4062679018065</v>
          </cell>
        </row>
        <row r="3165">
          <cell r="B3165">
            <v>2204755</v>
          </cell>
          <cell r="C3165" t="str">
            <v xml:space="preserve">Stratos GIGA2.0-I 80/1-24/3,0 </v>
          </cell>
          <cell r="D3165" t="str">
            <v>1 Pump</v>
          </cell>
          <cell r="E3165" t="str">
            <v>Stratos GIGA2.0-I</v>
          </cell>
          <cell r="F3165" t="str">
            <v>PG03</v>
          </cell>
          <cell r="G3165">
            <v>6184</v>
          </cell>
          <cell r="H3165">
            <v>7017</v>
          </cell>
          <cell r="I3165" t="str">
            <v>L</v>
          </cell>
          <cell r="J3165" t="str">
            <v>Circulating Pumps</v>
          </cell>
          <cell r="K3165" t="str">
            <v>4048482941196</v>
          </cell>
        </row>
        <row r="3166">
          <cell r="B3166">
            <v>2204879</v>
          </cell>
          <cell r="C3166" t="str">
            <v xml:space="preserve">Stratos GIGA2.0-I 80/1-24/3,0-R1 </v>
          </cell>
          <cell r="D3166" t="str">
            <v>1 Pump</v>
          </cell>
          <cell r="E3166" t="str">
            <v>Stratos GIGA2.0-I</v>
          </cell>
          <cell r="F3166" t="str">
            <v>PG03</v>
          </cell>
          <cell r="G3166">
            <v>5730</v>
          </cell>
          <cell r="H3166">
            <v>6502</v>
          </cell>
          <cell r="I3166" t="str">
            <v>C</v>
          </cell>
          <cell r="J3166" t="str">
            <v>Circulating Pumps</v>
          </cell>
          <cell r="K3166" t="str">
            <v>4062679018294</v>
          </cell>
        </row>
        <row r="3167">
          <cell r="B3167">
            <v>2204941</v>
          </cell>
          <cell r="C3167" t="str">
            <v>Stratos GIGA2.0-I 80/1-24/3,0-R1-S1</v>
          </cell>
          <cell r="D3167" t="str">
            <v>1 Pump</v>
          </cell>
          <cell r="E3167" t="str">
            <v>Stratos GIGA2.0-I</v>
          </cell>
          <cell r="F3167" t="str">
            <v>PG03</v>
          </cell>
          <cell r="G3167">
            <v>5776</v>
          </cell>
          <cell r="H3167">
            <v>6554</v>
          </cell>
          <cell r="I3167" t="str">
            <v>K</v>
          </cell>
          <cell r="J3167" t="str">
            <v>Circulating Pumps</v>
          </cell>
          <cell r="K3167" t="str">
            <v>4062679018539</v>
          </cell>
        </row>
        <row r="3168">
          <cell r="B3168">
            <v>2204817</v>
          </cell>
          <cell r="C3168" t="str">
            <v xml:space="preserve">Stratos GIGA2.0-I 80/1-24/3,0-S1 </v>
          </cell>
          <cell r="D3168" t="str">
            <v>1 Pump</v>
          </cell>
          <cell r="E3168" t="str">
            <v>Stratos GIGA2.0-I</v>
          </cell>
          <cell r="F3168" t="str">
            <v>PG03</v>
          </cell>
          <cell r="G3168">
            <v>6230</v>
          </cell>
          <cell r="H3168">
            <v>7069</v>
          </cell>
          <cell r="I3168" t="str">
            <v>K</v>
          </cell>
          <cell r="J3168" t="str">
            <v>Circulating Pumps</v>
          </cell>
          <cell r="K3168" t="str">
            <v>4062679018058</v>
          </cell>
        </row>
        <row r="3169">
          <cell r="B3169">
            <v>2204754</v>
          </cell>
          <cell r="C3169" t="str">
            <v>Stratos GIGA2.0-I 80/1-30/4,0</v>
          </cell>
          <cell r="D3169" t="str">
            <v>1 Pump</v>
          </cell>
          <cell r="E3169" t="str">
            <v>Stratos GIGA2.0-I</v>
          </cell>
          <cell r="F3169" t="str">
            <v>PG03</v>
          </cell>
          <cell r="G3169">
            <v>6475</v>
          </cell>
          <cell r="H3169">
            <v>7347</v>
          </cell>
          <cell r="I3169" t="str">
            <v>L</v>
          </cell>
          <cell r="J3169" t="str">
            <v>Circulating Pumps</v>
          </cell>
          <cell r="K3169" t="str">
            <v>4048482911205</v>
          </cell>
        </row>
        <row r="3170">
          <cell r="B3170">
            <v>2204878</v>
          </cell>
          <cell r="C3170" t="str">
            <v>Stratos GIGA2.0-I 80/1-30/4,0-R1</v>
          </cell>
          <cell r="D3170" t="str">
            <v>1 Pump</v>
          </cell>
          <cell r="E3170" t="str">
            <v>Stratos GIGA2.0-I</v>
          </cell>
          <cell r="F3170" t="str">
            <v>PG03</v>
          </cell>
          <cell r="G3170">
            <v>6021</v>
          </cell>
          <cell r="H3170">
            <v>6832</v>
          </cell>
          <cell r="I3170" t="str">
            <v>C</v>
          </cell>
          <cell r="J3170" t="str">
            <v>Circulating Pumps</v>
          </cell>
          <cell r="K3170" t="str">
            <v>4062679018287</v>
          </cell>
        </row>
        <row r="3171">
          <cell r="B3171">
            <v>2204940</v>
          </cell>
          <cell r="C3171" t="str">
            <v>Stratos GIGA2.0-I 80/1-30/4,0-R1-S1</v>
          </cell>
          <cell r="D3171" t="str">
            <v>1 Pump</v>
          </cell>
          <cell r="E3171" t="str">
            <v>Stratos GIGA2.0-I</v>
          </cell>
          <cell r="F3171" t="str">
            <v>PG03</v>
          </cell>
          <cell r="G3171">
            <v>6067</v>
          </cell>
          <cell r="H3171">
            <v>6884</v>
          </cell>
          <cell r="I3171" t="str">
            <v>K</v>
          </cell>
          <cell r="J3171" t="str">
            <v>Circulating Pumps</v>
          </cell>
          <cell r="K3171" t="str">
            <v>4062679018522</v>
          </cell>
        </row>
        <row r="3172">
          <cell r="B3172">
            <v>2204816</v>
          </cell>
          <cell r="C3172" t="str">
            <v>Stratos GIGA2.0-I 80/1-30/4,0-S1</v>
          </cell>
          <cell r="D3172" t="str">
            <v>1 Pump</v>
          </cell>
          <cell r="E3172" t="str">
            <v>Stratos GIGA2.0-I</v>
          </cell>
          <cell r="F3172" t="str">
            <v>PG03</v>
          </cell>
          <cell r="G3172">
            <v>6521</v>
          </cell>
          <cell r="H3172">
            <v>7399</v>
          </cell>
          <cell r="I3172" t="str">
            <v>K</v>
          </cell>
          <cell r="J3172" t="str">
            <v>Circulating Pumps</v>
          </cell>
          <cell r="K3172" t="str">
            <v>4062679018041</v>
          </cell>
        </row>
        <row r="3173">
          <cell r="B3173">
            <v>2170247</v>
          </cell>
          <cell r="C3173" t="str">
            <v>Stratos GIGA-D 100/1-13/2,3</v>
          </cell>
          <cell r="D3173" t="str">
            <v>1 Pump</v>
          </cell>
          <cell r="E3173" t="str">
            <v>Stratos GIGA-D</v>
          </cell>
          <cell r="F3173" t="str">
            <v>PG03</v>
          </cell>
          <cell r="G3173">
            <v>10991</v>
          </cell>
          <cell r="H3173">
            <v>12471</v>
          </cell>
          <cell r="I3173" t="str">
            <v>K</v>
          </cell>
          <cell r="J3173" t="str">
            <v>Circulating Pumps</v>
          </cell>
          <cell r="K3173" t="str">
            <v>4048482708751</v>
          </cell>
        </row>
        <row r="3174">
          <cell r="B3174">
            <v>2170303</v>
          </cell>
          <cell r="C3174" t="str">
            <v>Stratos GIGA-D 100/1-13/2,3-R1</v>
          </cell>
          <cell r="D3174" t="str">
            <v>1 Pump</v>
          </cell>
          <cell r="E3174" t="str">
            <v>Stratos GIGA-D</v>
          </cell>
          <cell r="F3174" t="str">
            <v>PG03</v>
          </cell>
          <cell r="G3174">
            <v>10537</v>
          </cell>
          <cell r="H3174">
            <v>11956</v>
          </cell>
          <cell r="I3174" t="str">
            <v>K</v>
          </cell>
          <cell r="J3174" t="str">
            <v>Circulating Pumps</v>
          </cell>
          <cell r="K3174" t="str">
            <v>4048482709031</v>
          </cell>
        </row>
        <row r="3175">
          <cell r="B3175">
            <v>2170667</v>
          </cell>
          <cell r="C3175" t="str">
            <v>Stratos GIGA-D 100/1-13/2,3-R1-S1</v>
          </cell>
          <cell r="D3175" t="str">
            <v>1 Pump</v>
          </cell>
          <cell r="E3175" t="str">
            <v>Stratos GIGA-D</v>
          </cell>
          <cell r="F3175" t="str">
            <v>PG03</v>
          </cell>
          <cell r="G3175">
            <v>10629</v>
          </cell>
          <cell r="H3175">
            <v>12061</v>
          </cell>
          <cell r="I3175" t="str">
            <v>K</v>
          </cell>
          <cell r="J3175" t="str">
            <v>Circulating Pumps</v>
          </cell>
          <cell r="K3175" t="str">
            <v>4048482751153</v>
          </cell>
        </row>
        <row r="3176">
          <cell r="B3176">
            <v>2170639</v>
          </cell>
          <cell r="C3176" t="str">
            <v>Stratos GIGA-D 100/1-13/2,3-S1</v>
          </cell>
          <cell r="D3176" t="str">
            <v>1 Pump</v>
          </cell>
          <cell r="E3176" t="str">
            <v>Stratos GIGA-D</v>
          </cell>
          <cell r="F3176" t="str">
            <v>PG03</v>
          </cell>
          <cell r="G3176">
            <v>11083</v>
          </cell>
          <cell r="H3176">
            <v>12576</v>
          </cell>
          <cell r="I3176" t="str">
            <v>K</v>
          </cell>
          <cell r="J3176" t="str">
            <v>Circulating Pumps</v>
          </cell>
          <cell r="K3176" t="str">
            <v>4048482750897</v>
          </cell>
        </row>
        <row r="3177">
          <cell r="B3177">
            <v>2170246</v>
          </cell>
          <cell r="C3177" t="str">
            <v>Stratos GIGA-D 100/1-17/3,7</v>
          </cell>
          <cell r="D3177" t="str">
            <v>1 Pump</v>
          </cell>
          <cell r="E3177" t="str">
            <v>Stratos GIGA-D</v>
          </cell>
          <cell r="F3177" t="str">
            <v>PG03</v>
          </cell>
          <cell r="G3177">
            <v>12213</v>
          </cell>
          <cell r="H3177">
            <v>13858</v>
          </cell>
          <cell r="I3177" t="str">
            <v>K</v>
          </cell>
          <cell r="J3177" t="str">
            <v>Circulating Pumps</v>
          </cell>
          <cell r="K3177" t="str">
            <v>4048482708744</v>
          </cell>
        </row>
        <row r="3178">
          <cell r="B3178">
            <v>2170302</v>
          </cell>
          <cell r="C3178" t="str">
            <v>Stratos GIGA-D 100/1-17/3,7-R1</v>
          </cell>
          <cell r="D3178" t="str">
            <v>1 Pump</v>
          </cell>
          <cell r="E3178" t="str">
            <v>Stratos GIGA-D</v>
          </cell>
          <cell r="F3178" t="str">
            <v>PG03</v>
          </cell>
          <cell r="G3178">
            <v>11759</v>
          </cell>
          <cell r="H3178">
            <v>13343</v>
          </cell>
          <cell r="I3178" t="str">
            <v>K</v>
          </cell>
          <cell r="J3178" t="str">
            <v>Circulating Pumps</v>
          </cell>
          <cell r="K3178" t="str">
            <v>4048482709024</v>
          </cell>
        </row>
        <row r="3179">
          <cell r="B3179">
            <v>2170666</v>
          </cell>
          <cell r="C3179" t="str">
            <v>Stratos GIGA-D 100/1-17/3,7-R1-S1</v>
          </cell>
          <cell r="D3179" t="str">
            <v>1 Pump</v>
          </cell>
          <cell r="E3179" t="str">
            <v>Stratos GIGA-D</v>
          </cell>
          <cell r="F3179" t="str">
            <v>PG03</v>
          </cell>
          <cell r="G3179">
            <v>11851</v>
          </cell>
          <cell r="H3179">
            <v>13447</v>
          </cell>
          <cell r="I3179" t="str">
            <v>K</v>
          </cell>
          <cell r="J3179" t="str">
            <v>Circulating Pumps</v>
          </cell>
          <cell r="K3179" t="str">
            <v>4048482751146</v>
          </cell>
        </row>
        <row r="3180">
          <cell r="B3180">
            <v>2170638</v>
          </cell>
          <cell r="C3180" t="str">
            <v>Stratos GIGA-D 100/1-17/3,7-S1</v>
          </cell>
          <cell r="D3180" t="str">
            <v>1 Pump</v>
          </cell>
          <cell r="E3180" t="str">
            <v>Stratos GIGA-D</v>
          </cell>
          <cell r="F3180" t="str">
            <v>PG03</v>
          </cell>
          <cell r="G3180">
            <v>12305</v>
          </cell>
          <cell r="H3180">
            <v>13962</v>
          </cell>
          <cell r="I3180" t="str">
            <v>K</v>
          </cell>
          <cell r="J3180" t="str">
            <v>Circulating Pumps</v>
          </cell>
          <cell r="K3180" t="str">
            <v>4048482750880</v>
          </cell>
        </row>
        <row r="3181">
          <cell r="B3181">
            <v>2170249</v>
          </cell>
          <cell r="C3181" t="str">
            <v>Stratos GIGA-D 100/1-27/4,8</v>
          </cell>
          <cell r="D3181" t="str">
            <v>1 Pump</v>
          </cell>
          <cell r="E3181" t="str">
            <v>Stratos GIGA-D</v>
          </cell>
          <cell r="F3181" t="str">
            <v>PG03</v>
          </cell>
          <cell r="G3181">
            <v>12608</v>
          </cell>
          <cell r="H3181">
            <v>14306</v>
          </cell>
          <cell r="I3181" t="str">
            <v>K</v>
          </cell>
          <cell r="J3181" t="str">
            <v>Circulating Pumps</v>
          </cell>
          <cell r="K3181" t="str">
            <v>4048482708775</v>
          </cell>
        </row>
        <row r="3182">
          <cell r="B3182">
            <v>2170305</v>
          </cell>
          <cell r="C3182" t="str">
            <v>Stratos GIGA-D 100/1-27/4,8-R1</v>
          </cell>
          <cell r="D3182" t="str">
            <v>1 Pump</v>
          </cell>
          <cell r="E3182" t="str">
            <v>Stratos GIGA-D</v>
          </cell>
          <cell r="F3182" t="str">
            <v>PG03</v>
          </cell>
          <cell r="G3182">
            <v>12154</v>
          </cell>
          <cell r="H3182">
            <v>13791</v>
          </cell>
          <cell r="I3182" t="str">
            <v>K</v>
          </cell>
          <cell r="J3182" t="str">
            <v>Circulating Pumps</v>
          </cell>
          <cell r="K3182" t="str">
            <v>4048482709055</v>
          </cell>
        </row>
        <row r="3183">
          <cell r="B3183">
            <v>2170669</v>
          </cell>
          <cell r="C3183" t="str">
            <v>Stratos GIGA-D 100/1-27/4,8-R1-S1</v>
          </cell>
          <cell r="D3183" t="str">
            <v>1 Pump</v>
          </cell>
          <cell r="E3183" t="str">
            <v>Stratos GIGA-D</v>
          </cell>
          <cell r="F3183" t="str">
            <v>PG03</v>
          </cell>
          <cell r="G3183">
            <v>12246</v>
          </cell>
          <cell r="H3183">
            <v>13895</v>
          </cell>
          <cell r="I3183" t="str">
            <v>K</v>
          </cell>
          <cell r="J3183" t="str">
            <v>Circulating Pumps</v>
          </cell>
          <cell r="K3183" t="str">
            <v>4048482751177</v>
          </cell>
        </row>
        <row r="3184">
          <cell r="B3184">
            <v>2170641</v>
          </cell>
          <cell r="C3184" t="str">
            <v>Stratos GIGA-D 100/1-27/4,8-S1</v>
          </cell>
          <cell r="D3184" t="str">
            <v>1 Pump</v>
          </cell>
          <cell r="E3184" t="str">
            <v>Stratos GIGA-D</v>
          </cell>
          <cell r="F3184" t="str">
            <v>PG03</v>
          </cell>
          <cell r="G3184">
            <v>12700</v>
          </cell>
          <cell r="H3184">
            <v>14411</v>
          </cell>
          <cell r="I3184" t="str">
            <v>K</v>
          </cell>
          <cell r="J3184" t="str">
            <v>Circulating Pumps</v>
          </cell>
          <cell r="K3184" t="str">
            <v>4048482750910</v>
          </cell>
        </row>
        <row r="3185">
          <cell r="B3185">
            <v>2170248</v>
          </cell>
          <cell r="C3185" t="str">
            <v>Stratos GIGA-D 100/1-33/6,0</v>
          </cell>
          <cell r="D3185" t="str">
            <v>1 Pump</v>
          </cell>
          <cell r="E3185" t="str">
            <v>Stratos GIGA-D</v>
          </cell>
          <cell r="F3185" t="str">
            <v>PG03</v>
          </cell>
          <cell r="G3185">
            <v>13620</v>
          </cell>
          <cell r="H3185">
            <v>15454</v>
          </cell>
          <cell r="I3185" t="str">
            <v>C</v>
          </cell>
          <cell r="J3185" t="str">
            <v>Circulating Pumps</v>
          </cell>
          <cell r="K3185" t="str">
            <v>4048482708768</v>
          </cell>
        </row>
        <row r="3186">
          <cell r="B3186">
            <v>2170304</v>
          </cell>
          <cell r="C3186" t="str">
            <v>Stratos GIGA-D 100/1-33/6,0-R1</v>
          </cell>
          <cell r="D3186" t="str">
            <v>1 Pump</v>
          </cell>
          <cell r="E3186" t="str">
            <v>Stratos GIGA-D</v>
          </cell>
          <cell r="F3186" t="str">
            <v>PG03</v>
          </cell>
          <cell r="G3186">
            <v>13166</v>
          </cell>
          <cell r="H3186">
            <v>14939</v>
          </cell>
          <cell r="I3186" t="str">
            <v>C</v>
          </cell>
          <cell r="J3186" t="str">
            <v>Circulating Pumps</v>
          </cell>
          <cell r="K3186" t="str">
            <v>4048482709048</v>
          </cell>
        </row>
        <row r="3187">
          <cell r="B3187">
            <v>2170668</v>
          </cell>
          <cell r="C3187" t="str">
            <v>Stratos GIGA-D 100/1-33/6,0-R1-S1</v>
          </cell>
          <cell r="D3187" t="str">
            <v>1 Pump</v>
          </cell>
          <cell r="E3187" t="str">
            <v>Stratos GIGA-D</v>
          </cell>
          <cell r="F3187" t="str">
            <v>PG03</v>
          </cell>
          <cell r="G3187">
            <v>13258</v>
          </cell>
          <cell r="H3187">
            <v>15044</v>
          </cell>
          <cell r="I3187" t="str">
            <v>K</v>
          </cell>
          <cell r="J3187" t="str">
            <v>Circulating Pumps</v>
          </cell>
          <cell r="K3187" t="str">
            <v>4048482751160</v>
          </cell>
        </row>
        <row r="3188">
          <cell r="B3188">
            <v>2170640</v>
          </cell>
          <cell r="C3188" t="str">
            <v>Stratos GIGA-D 100/1-33/6,0-S1</v>
          </cell>
          <cell r="D3188" t="str">
            <v>1 Pump</v>
          </cell>
          <cell r="E3188" t="str">
            <v>Stratos GIGA-D</v>
          </cell>
          <cell r="F3188" t="str">
            <v>PG03</v>
          </cell>
          <cell r="G3188">
            <v>13712</v>
          </cell>
          <cell r="H3188">
            <v>15559</v>
          </cell>
          <cell r="I3188" t="str">
            <v>K</v>
          </cell>
          <cell r="J3188" t="str">
            <v>Circulating Pumps</v>
          </cell>
          <cell r="K3188" t="str">
            <v>4048482750903</v>
          </cell>
        </row>
        <row r="3189">
          <cell r="B3189">
            <v>2192016</v>
          </cell>
          <cell r="C3189" t="str">
            <v>Stratos GIGA-D 100/2-22/11</v>
          </cell>
          <cell r="D3189" t="str">
            <v>1 Pump</v>
          </cell>
          <cell r="E3189" t="str">
            <v>Stratos GIGA-D</v>
          </cell>
          <cell r="F3189" t="str">
            <v>PG03</v>
          </cell>
          <cell r="G3189">
            <v>17738</v>
          </cell>
          <cell r="H3189">
            <v>20127</v>
          </cell>
          <cell r="I3189" t="str">
            <v>C</v>
          </cell>
          <cell r="J3189" t="str">
            <v>Circulating Pumps</v>
          </cell>
          <cell r="K3189" t="str">
            <v>4048482820033</v>
          </cell>
        </row>
        <row r="3190">
          <cell r="B3190">
            <v>2192062</v>
          </cell>
          <cell r="C3190" t="str">
            <v>Stratos GIGA-D 100/2-22/11-R1</v>
          </cell>
          <cell r="D3190" t="str">
            <v>1 Pump</v>
          </cell>
          <cell r="E3190" t="str">
            <v>Stratos GIGA-D</v>
          </cell>
          <cell r="F3190" t="str">
            <v>PG03</v>
          </cell>
          <cell r="G3190">
            <v>17284</v>
          </cell>
          <cell r="H3190">
            <v>19612</v>
          </cell>
          <cell r="I3190" t="str">
            <v>C</v>
          </cell>
          <cell r="J3190" t="str">
            <v>Circulating Pumps</v>
          </cell>
          <cell r="K3190" t="str">
            <v>4048482820187</v>
          </cell>
        </row>
        <row r="3191">
          <cell r="B3191">
            <v>2192430</v>
          </cell>
          <cell r="C3191" t="str">
            <v>Stratos GIGA-D 100/2-22/11-R1-S1</v>
          </cell>
          <cell r="D3191" t="str">
            <v>1 Pump</v>
          </cell>
          <cell r="E3191" t="str">
            <v>Stratos GIGA-D</v>
          </cell>
          <cell r="F3191" t="str">
            <v>PG03</v>
          </cell>
          <cell r="G3191">
            <v>17428</v>
          </cell>
          <cell r="H3191">
            <v>19775</v>
          </cell>
          <cell r="I3191" t="str">
            <v>K</v>
          </cell>
          <cell r="J3191" t="str">
            <v>Circulating Pumps</v>
          </cell>
          <cell r="K3191" t="str">
            <v>4048482820781</v>
          </cell>
        </row>
        <row r="3192">
          <cell r="B3192">
            <v>2192384</v>
          </cell>
          <cell r="C3192" t="str">
            <v>Stratos GIGA-D 100/2-22/11-S1</v>
          </cell>
          <cell r="D3192" t="str">
            <v>1 Pump</v>
          </cell>
          <cell r="E3192" t="str">
            <v>Stratos GIGA-D</v>
          </cell>
          <cell r="F3192" t="str">
            <v>PG03</v>
          </cell>
          <cell r="G3192">
            <v>17882</v>
          </cell>
          <cell r="H3192">
            <v>20291</v>
          </cell>
          <cell r="I3192" t="str">
            <v>K</v>
          </cell>
          <cell r="J3192" t="str">
            <v>Circulating Pumps</v>
          </cell>
          <cell r="K3192" t="str">
            <v>4048482820637</v>
          </cell>
        </row>
        <row r="3193">
          <cell r="B3193">
            <v>2192020</v>
          </cell>
          <cell r="C3193" t="str">
            <v>Stratos GIGA-D 100/2-24/11</v>
          </cell>
          <cell r="D3193" t="str">
            <v>1 Pump</v>
          </cell>
          <cell r="E3193" t="str">
            <v>Stratos GIGA-D</v>
          </cell>
          <cell r="F3193" t="str">
            <v>PG03</v>
          </cell>
          <cell r="G3193">
            <v>19562</v>
          </cell>
          <cell r="H3193">
            <v>22197</v>
          </cell>
          <cell r="I3193" t="str">
            <v>C</v>
          </cell>
          <cell r="J3193" t="str">
            <v>Circulating Pumps</v>
          </cell>
          <cell r="K3193" t="str">
            <v>4048482819228</v>
          </cell>
        </row>
        <row r="3194">
          <cell r="B3194">
            <v>2192066</v>
          </cell>
          <cell r="C3194" t="str">
            <v>Stratos GIGA-D 100/2-24/11-R1</v>
          </cell>
          <cell r="D3194" t="str">
            <v>1 Pump</v>
          </cell>
          <cell r="E3194" t="str">
            <v>Stratos GIGA-D</v>
          </cell>
          <cell r="F3194" t="str">
            <v>PG03</v>
          </cell>
          <cell r="G3194">
            <v>19108</v>
          </cell>
          <cell r="H3194">
            <v>21682</v>
          </cell>
          <cell r="I3194" t="str">
            <v>C</v>
          </cell>
          <cell r="J3194" t="str">
            <v>Circulating Pumps</v>
          </cell>
          <cell r="K3194" t="str">
            <v>4048482819303</v>
          </cell>
        </row>
        <row r="3195">
          <cell r="B3195">
            <v>2192434</v>
          </cell>
          <cell r="C3195" t="str">
            <v>Stratos GIGA-D 100/2-24/11-R1-S1</v>
          </cell>
          <cell r="D3195" t="str">
            <v>1 Pump</v>
          </cell>
          <cell r="E3195" t="str">
            <v>Stratos GIGA-D</v>
          </cell>
          <cell r="F3195" t="str">
            <v>PG03</v>
          </cell>
          <cell r="G3195">
            <v>19252</v>
          </cell>
          <cell r="H3195">
            <v>21845</v>
          </cell>
          <cell r="I3195" t="str">
            <v>K</v>
          </cell>
          <cell r="J3195" t="str">
            <v>Circulating Pumps</v>
          </cell>
          <cell r="K3195" t="str">
            <v>4048482819624</v>
          </cell>
        </row>
        <row r="3196">
          <cell r="B3196">
            <v>2192388</v>
          </cell>
          <cell r="C3196" t="str">
            <v>Stratos GIGA-D 100/2-24/11-S1</v>
          </cell>
          <cell r="D3196" t="str">
            <v>1 Pump</v>
          </cell>
          <cell r="E3196" t="str">
            <v>Stratos GIGA-D</v>
          </cell>
          <cell r="F3196" t="str">
            <v>PG03</v>
          </cell>
          <cell r="G3196">
            <v>19706</v>
          </cell>
          <cell r="H3196">
            <v>22360</v>
          </cell>
          <cell r="I3196" t="str">
            <v>K</v>
          </cell>
          <cell r="J3196" t="str">
            <v>Circulating Pumps</v>
          </cell>
          <cell r="K3196" t="str">
            <v>4048482819549</v>
          </cell>
        </row>
        <row r="3197">
          <cell r="B3197">
            <v>2192017</v>
          </cell>
          <cell r="C3197" t="str">
            <v>Stratos GIGA-D 100/2-26/15</v>
          </cell>
          <cell r="D3197" t="str">
            <v>1 Pump</v>
          </cell>
          <cell r="E3197" t="str">
            <v>Stratos GIGA-D</v>
          </cell>
          <cell r="F3197" t="str">
            <v>PG03</v>
          </cell>
          <cell r="G3197">
            <v>20744</v>
          </cell>
          <cell r="H3197">
            <v>23538</v>
          </cell>
          <cell r="I3197" t="str">
            <v>C</v>
          </cell>
          <cell r="J3197" t="str">
            <v>Circulating Pumps</v>
          </cell>
          <cell r="K3197" t="str">
            <v>4048482820026</v>
          </cell>
        </row>
        <row r="3198">
          <cell r="B3198">
            <v>2192063</v>
          </cell>
          <cell r="C3198" t="str">
            <v>Stratos GIGA-D 100/2-26/15-R1</v>
          </cell>
          <cell r="D3198" t="str">
            <v>1 Pump</v>
          </cell>
          <cell r="E3198" t="str">
            <v>Stratos GIGA-D</v>
          </cell>
          <cell r="F3198" t="str">
            <v>PG03</v>
          </cell>
          <cell r="G3198">
            <v>20290</v>
          </cell>
          <cell r="H3198">
            <v>23023</v>
          </cell>
          <cell r="I3198" t="str">
            <v>C</v>
          </cell>
          <cell r="J3198" t="str">
            <v>Circulating Pumps</v>
          </cell>
          <cell r="K3198" t="str">
            <v>4048482820170</v>
          </cell>
        </row>
        <row r="3199">
          <cell r="B3199">
            <v>2192431</v>
          </cell>
          <cell r="C3199" t="str">
            <v>Stratos GIGA-D 100/2-26/15-R1-S1</v>
          </cell>
          <cell r="D3199" t="str">
            <v>1 Pump</v>
          </cell>
          <cell r="E3199" t="str">
            <v>Stratos GIGA-D</v>
          </cell>
          <cell r="F3199" t="str">
            <v>PG03</v>
          </cell>
          <cell r="G3199">
            <v>20434</v>
          </cell>
          <cell r="H3199">
            <v>23186</v>
          </cell>
          <cell r="I3199" t="str">
            <v>K</v>
          </cell>
          <cell r="J3199" t="str">
            <v>Circulating Pumps</v>
          </cell>
          <cell r="K3199" t="str">
            <v>4048482820774</v>
          </cell>
        </row>
        <row r="3200">
          <cell r="B3200">
            <v>2192385</v>
          </cell>
          <cell r="C3200" t="str">
            <v>Stratos GIGA-D 100/2-26/15-S1</v>
          </cell>
          <cell r="D3200" t="str">
            <v>1 Pump</v>
          </cell>
          <cell r="E3200" t="str">
            <v>Stratos GIGA-D</v>
          </cell>
          <cell r="F3200" t="str">
            <v>PG03</v>
          </cell>
          <cell r="G3200">
            <v>20888</v>
          </cell>
          <cell r="H3200">
            <v>23701</v>
          </cell>
          <cell r="I3200" t="str">
            <v>K</v>
          </cell>
          <cell r="J3200" t="str">
            <v>Circulating Pumps</v>
          </cell>
          <cell r="K3200" t="str">
            <v>4048482820620</v>
          </cell>
        </row>
        <row r="3201">
          <cell r="B3201">
            <v>2192018</v>
          </cell>
          <cell r="C3201" t="str">
            <v>Stratos GIGA-D 100/2-29/18,5</v>
          </cell>
          <cell r="D3201" t="str">
            <v>1 Pump</v>
          </cell>
          <cell r="E3201" t="str">
            <v>Stratos GIGA-D</v>
          </cell>
          <cell r="F3201" t="str">
            <v>PG03</v>
          </cell>
          <cell r="G3201">
            <v>23705</v>
          </cell>
          <cell r="H3201">
            <v>26898</v>
          </cell>
          <cell r="I3201" t="str">
            <v>C</v>
          </cell>
          <cell r="J3201" t="str">
            <v>Circulating Pumps</v>
          </cell>
          <cell r="K3201" t="str">
            <v>4048482820019</v>
          </cell>
        </row>
        <row r="3202">
          <cell r="B3202">
            <v>2192064</v>
          </cell>
          <cell r="C3202" t="str">
            <v>Stratos GIGA-D 100/2-29/18,5-R1</v>
          </cell>
          <cell r="D3202" t="str">
            <v>1 Pump</v>
          </cell>
          <cell r="E3202" t="str">
            <v>Stratos GIGA-D</v>
          </cell>
          <cell r="F3202" t="str">
            <v>PG03</v>
          </cell>
          <cell r="G3202">
            <v>23251</v>
          </cell>
          <cell r="H3202">
            <v>26383</v>
          </cell>
          <cell r="I3202" t="str">
            <v>C</v>
          </cell>
          <cell r="J3202" t="str">
            <v>Circulating Pumps</v>
          </cell>
          <cell r="K3202" t="str">
            <v>4048482820163</v>
          </cell>
        </row>
        <row r="3203">
          <cell r="B3203">
            <v>2192432</v>
          </cell>
          <cell r="C3203" t="str">
            <v>Stratos GIGA-D 100/2-29/18,5-R1-S1</v>
          </cell>
          <cell r="D3203" t="str">
            <v>1 Pump</v>
          </cell>
          <cell r="E3203" t="str">
            <v>Stratos GIGA-D</v>
          </cell>
          <cell r="F3203" t="str">
            <v>PG03</v>
          </cell>
          <cell r="G3203">
            <v>23395</v>
          </cell>
          <cell r="H3203">
            <v>26546</v>
          </cell>
          <cell r="I3203" t="str">
            <v>K</v>
          </cell>
          <cell r="J3203" t="str">
            <v>Circulating Pumps</v>
          </cell>
          <cell r="K3203" t="str">
            <v>4048482820767</v>
          </cell>
        </row>
        <row r="3204">
          <cell r="B3204">
            <v>2192386</v>
          </cell>
          <cell r="C3204" t="str">
            <v>Stratos GIGA-D 100/2-29/18,5-S1</v>
          </cell>
          <cell r="D3204" t="str">
            <v>1 Pump</v>
          </cell>
          <cell r="E3204" t="str">
            <v>Stratos GIGA-D</v>
          </cell>
          <cell r="F3204" t="str">
            <v>PG03</v>
          </cell>
          <cell r="G3204">
            <v>23849</v>
          </cell>
          <cell r="H3204">
            <v>27061</v>
          </cell>
          <cell r="I3204" t="str">
            <v>K</v>
          </cell>
          <cell r="J3204" t="str">
            <v>Circulating Pumps</v>
          </cell>
          <cell r="K3204" t="str">
            <v>4048482820613</v>
          </cell>
        </row>
        <row r="3205">
          <cell r="B3205">
            <v>2192019</v>
          </cell>
          <cell r="C3205" t="str">
            <v>Stratos GIGA-D 100/3-33/22</v>
          </cell>
          <cell r="D3205" t="str">
            <v>1 Pump</v>
          </cell>
          <cell r="E3205" t="str">
            <v>Stratos GIGA-D</v>
          </cell>
          <cell r="F3205" t="str">
            <v>PG03</v>
          </cell>
          <cell r="G3205">
            <v>27109</v>
          </cell>
          <cell r="H3205">
            <v>30760</v>
          </cell>
          <cell r="I3205" t="str">
            <v>C</v>
          </cell>
          <cell r="J3205" t="str">
            <v>Circulating Pumps</v>
          </cell>
          <cell r="K3205" t="str">
            <v>4048482820002</v>
          </cell>
        </row>
        <row r="3206">
          <cell r="B3206">
            <v>2192065</v>
          </cell>
          <cell r="C3206" t="str">
            <v>Stratos GIGA-D 100/3-33/22-R1</v>
          </cell>
          <cell r="D3206" t="str">
            <v>1 Pump</v>
          </cell>
          <cell r="E3206" t="str">
            <v>Stratos GIGA-D</v>
          </cell>
          <cell r="F3206" t="str">
            <v>PG03</v>
          </cell>
          <cell r="G3206">
            <v>26655</v>
          </cell>
          <cell r="H3206">
            <v>30245</v>
          </cell>
          <cell r="I3206" t="str">
            <v>C</v>
          </cell>
          <cell r="J3206" t="str">
            <v>Circulating Pumps</v>
          </cell>
          <cell r="K3206" t="str">
            <v>4048482820156</v>
          </cell>
        </row>
        <row r="3207">
          <cell r="B3207">
            <v>2192433</v>
          </cell>
          <cell r="C3207" t="str">
            <v>Stratos GIGA-D 100/3-33/22-R1-S1</v>
          </cell>
          <cell r="D3207" t="str">
            <v>1 Pump</v>
          </cell>
          <cell r="E3207" t="str">
            <v>Stratos GIGA-D</v>
          </cell>
          <cell r="F3207" t="str">
            <v>PG03</v>
          </cell>
          <cell r="G3207">
            <v>26799</v>
          </cell>
          <cell r="H3207">
            <v>30409</v>
          </cell>
          <cell r="I3207" t="str">
            <v>K</v>
          </cell>
          <cell r="J3207" t="str">
            <v>Circulating Pumps</v>
          </cell>
          <cell r="K3207" t="str">
            <v>4048482820750</v>
          </cell>
        </row>
        <row r="3208">
          <cell r="B3208">
            <v>2192387</v>
          </cell>
          <cell r="C3208" t="str">
            <v>Stratos GIGA-D 100/3-33/22-S1</v>
          </cell>
          <cell r="D3208" t="str">
            <v>1 Pump</v>
          </cell>
          <cell r="E3208" t="str">
            <v>Stratos GIGA-D</v>
          </cell>
          <cell r="F3208" t="str">
            <v>PG03</v>
          </cell>
          <cell r="G3208">
            <v>27253</v>
          </cell>
          <cell r="H3208">
            <v>30924</v>
          </cell>
          <cell r="I3208" t="str">
            <v>K</v>
          </cell>
          <cell r="J3208" t="str">
            <v>Circulating Pumps</v>
          </cell>
          <cell r="K3208" t="str">
            <v>4048482820606</v>
          </cell>
        </row>
        <row r="3209">
          <cell r="B3209">
            <v>2192021</v>
          </cell>
          <cell r="C3209" t="str">
            <v>Stratos GIGA-D 150/1-14/11</v>
          </cell>
          <cell r="D3209" t="str">
            <v>1 Pump</v>
          </cell>
          <cell r="E3209" t="str">
            <v>Stratos GIGA-D</v>
          </cell>
          <cell r="F3209" t="str">
            <v>PG03</v>
          </cell>
          <cell r="G3209">
            <v>21891</v>
          </cell>
          <cell r="H3209">
            <v>24839</v>
          </cell>
          <cell r="I3209" t="str">
            <v>C</v>
          </cell>
          <cell r="J3209" t="str">
            <v>Circulating Pumps</v>
          </cell>
          <cell r="K3209" t="str">
            <v>4048482819235</v>
          </cell>
        </row>
        <row r="3210">
          <cell r="B3210">
            <v>2192067</v>
          </cell>
          <cell r="C3210" t="str">
            <v>Stratos GIGA-D 150/1-14/11-R1</v>
          </cell>
          <cell r="D3210" t="str">
            <v>1 Pump</v>
          </cell>
          <cell r="E3210" t="str">
            <v>Stratos GIGA-D</v>
          </cell>
          <cell r="F3210" t="str">
            <v>PG03</v>
          </cell>
          <cell r="G3210">
            <v>21437</v>
          </cell>
          <cell r="H3210">
            <v>24324</v>
          </cell>
          <cell r="I3210" t="str">
            <v>C</v>
          </cell>
          <cell r="J3210" t="str">
            <v>Circulating Pumps</v>
          </cell>
          <cell r="K3210" t="str">
            <v>4048482819310</v>
          </cell>
        </row>
        <row r="3211">
          <cell r="B3211">
            <v>2192435</v>
          </cell>
          <cell r="C3211" t="str">
            <v>Stratos GIGA-D 150/1-14/11-R1-S1</v>
          </cell>
          <cell r="D3211" t="str">
            <v>1 Pump</v>
          </cell>
          <cell r="E3211" t="str">
            <v>Stratos GIGA-D</v>
          </cell>
          <cell r="F3211" t="str">
            <v>PG03</v>
          </cell>
          <cell r="G3211">
            <v>21581</v>
          </cell>
          <cell r="H3211">
            <v>24488</v>
          </cell>
          <cell r="I3211" t="str">
            <v>K</v>
          </cell>
          <cell r="J3211" t="str">
            <v>Circulating Pumps</v>
          </cell>
          <cell r="K3211" t="str">
            <v>4048482819631</v>
          </cell>
        </row>
        <row r="3212">
          <cell r="B3212">
            <v>2192389</v>
          </cell>
          <cell r="C3212" t="str">
            <v>Stratos GIGA-D 150/1-14/11-S1</v>
          </cell>
          <cell r="D3212" t="str">
            <v>1 Pump</v>
          </cell>
          <cell r="E3212" t="str">
            <v>Stratos GIGA-D</v>
          </cell>
          <cell r="F3212" t="str">
            <v>PG03</v>
          </cell>
          <cell r="G3212">
            <v>22035</v>
          </cell>
          <cell r="H3212">
            <v>25003</v>
          </cell>
          <cell r="I3212" t="str">
            <v>K</v>
          </cell>
          <cell r="J3212" t="str">
            <v>Circulating Pumps</v>
          </cell>
          <cell r="K3212" t="str">
            <v>4048482819556</v>
          </cell>
        </row>
        <row r="3213">
          <cell r="B3213">
            <v>2192022</v>
          </cell>
          <cell r="C3213" t="str">
            <v>Stratos GIGA-D 150/2-17/15</v>
          </cell>
          <cell r="D3213" t="str">
            <v>1 Pump</v>
          </cell>
          <cell r="E3213" t="str">
            <v>Stratos GIGA-D</v>
          </cell>
          <cell r="F3213" t="str">
            <v>PG03</v>
          </cell>
          <cell r="G3213">
            <v>24420</v>
          </cell>
          <cell r="H3213">
            <v>27709</v>
          </cell>
          <cell r="I3213" t="str">
            <v>C</v>
          </cell>
          <cell r="J3213" t="str">
            <v>Circulating Pumps</v>
          </cell>
          <cell r="K3213" t="str">
            <v>4048482819242</v>
          </cell>
        </row>
        <row r="3214">
          <cell r="B3214">
            <v>2192068</v>
          </cell>
          <cell r="C3214" t="str">
            <v>Stratos GIGA-D 150/2-17/15-R1</v>
          </cell>
          <cell r="D3214" t="str">
            <v>1 Pump</v>
          </cell>
          <cell r="E3214" t="str">
            <v>Stratos GIGA-D</v>
          </cell>
          <cell r="F3214" t="str">
            <v>PG03</v>
          </cell>
          <cell r="G3214">
            <v>23966</v>
          </cell>
          <cell r="H3214">
            <v>27194</v>
          </cell>
          <cell r="I3214" t="str">
            <v>C</v>
          </cell>
          <cell r="J3214" t="str">
            <v>Circulating Pumps</v>
          </cell>
          <cell r="K3214" t="str">
            <v>4048482819327</v>
          </cell>
        </row>
        <row r="3215">
          <cell r="B3215">
            <v>2192436</v>
          </cell>
          <cell r="C3215" t="str">
            <v>Stratos GIGA-D 150/2-17/15-R1-S1</v>
          </cell>
          <cell r="D3215" t="str">
            <v>1 Pump</v>
          </cell>
          <cell r="E3215" t="str">
            <v>Stratos GIGA-D</v>
          </cell>
          <cell r="F3215" t="str">
            <v>PG03</v>
          </cell>
          <cell r="G3215">
            <v>24110</v>
          </cell>
          <cell r="H3215">
            <v>27512</v>
          </cell>
          <cell r="I3215" t="str">
            <v>K</v>
          </cell>
          <cell r="J3215" t="str">
            <v>Circulating Pumps</v>
          </cell>
          <cell r="K3215" t="str">
            <v>4048482819648</v>
          </cell>
        </row>
        <row r="3216">
          <cell r="B3216">
            <v>2192390</v>
          </cell>
          <cell r="C3216" t="str">
            <v>Stratos GIGA-D 150/2-17/15-S1</v>
          </cell>
          <cell r="D3216" t="str">
            <v>1 Pump</v>
          </cell>
          <cell r="E3216" t="str">
            <v>Stratos GIGA-D</v>
          </cell>
          <cell r="F3216" t="str">
            <v>PG03</v>
          </cell>
          <cell r="G3216">
            <v>24700</v>
          </cell>
          <cell r="H3216">
            <v>28027</v>
          </cell>
          <cell r="I3216" t="str">
            <v>K</v>
          </cell>
          <cell r="J3216" t="str">
            <v>Circulating Pumps</v>
          </cell>
          <cell r="K3216" t="str">
            <v>4048482819563</v>
          </cell>
        </row>
        <row r="3217">
          <cell r="B3217">
            <v>2192025</v>
          </cell>
          <cell r="C3217" t="str">
            <v>Stratos GIGA-D 200/1-14/15</v>
          </cell>
          <cell r="D3217" t="str">
            <v>1 Pump</v>
          </cell>
          <cell r="E3217" t="str">
            <v>Stratos GIGA-D</v>
          </cell>
          <cell r="F3217" t="str">
            <v>PG03</v>
          </cell>
          <cell r="G3217">
            <v>27678</v>
          </cell>
          <cell r="H3217">
            <v>31406</v>
          </cell>
          <cell r="I3217" t="str">
            <v>C</v>
          </cell>
          <cell r="J3217" t="str">
            <v>Circulating Pumps</v>
          </cell>
          <cell r="K3217" t="str">
            <v>4048482819273</v>
          </cell>
        </row>
        <row r="3218">
          <cell r="B3218">
            <v>2192071</v>
          </cell>
          <cell r="C3218" t="str">
            <v>Stratos GIGA-D 200/1-14/15-R1</v>
          </cell>
          <cell r="D3218" t="str">
            <v>1 Pump</v>
          </cell>
          <cell r="E3218" t="str">
            <v>Stratos GIGA-D</v>
          </cell>
          <cell r="F3218" t="str">
            <v>PG03</v>
          </cell>
          <cell r="G3218">
            <v>27224</v>
          </cell>
          <cell r="H3218">
            <v>30891</v>
          </cell>
          <cell r="I3218" t="str">
            <v>C</v>
          </cell>
          <cell r="J3218" t="str">
            <v>Circulating Pumps</v>
          </cell>
          <cell r="K3218" t="str">
            <v>4048482819358</v>
          </cell>
        </row>
        <row r="3219">
          <cell r="B3219">
            <v>2192439</v>
          </cell>
          <cell r="C3219" t="str">
            <v>Stratos GIGA-D 200/1-14/15-R1-S1</v>
          </cell>
          <cell r="D3219" t="str">
            <v>1 Pump</v>
          </cell>
          <cell r="E3219" t="str">
            <v>Stratos GIGA-D</v>
          </cell>
          <cell r="F3219" t="str">
            <v>PG03</v>
          </cell>
          <cell r="G3219">
            <v>27368</v>
          </cell>
          <cell r="H3219">
            <v>31209</v>
          </cell>
          <cell r="I3219" t="str">
            <v>K</v>
          </cell>
          <cell r="J3219" t="str">
            <v>Circulating Pumps</v>
          </cell>
          <cell r="K3219" t="str">
            <v>4048482819679</v>
          </cell>
        </row>
        <row r="3220">
          <cell r="B3220">
            <v>2192393</v>
          </cell>
          <cell r="C3220" t="str">
            <v>Stratos GIGA-D 200/1-14/15-S1</v>
          </cell>
          <cell r="D3220" t="str">
            <v>1 Pump</v>
          </cell>
          <cell r="E3220" t="str">
            <v>Stratos GIGA-D</v>
          </cell>
          <cell r="F3220" t="str">
            <v>PG03</v>
          </cell>
          <cell r="G3220">
            <v>27958</v>
          </cell>
          <cell r="H3220">
            <v>31724</v>
          </cell>
          <cell r="I3220" t="str">
            <v>K</v>
          </cell>
          <cell r="J3220" t="str">
            <v>Circulating Pumps</v>
          </cell>
          <cell r="K3220" t="str">
            <v>4048482819594</v>
          </cell>
        </row>
        <row r="3221">
          <cell r="B3221">
            <v>2170226</v>
          </cell>
          <cell r="C3221" t="str">
            <v>Stratos GIGA-D 40/1-25/1,6</v>
          </cell>
          <cell r="D3221" t="str">
            <v>1 Pump</v>
          </cell>
          <cell r="E3221" t="str">
            <v>Stratos GIGA-D</v>
          </cell>
          <cell r="F3221" t="str">
            <v>PG03</v>
          </cell>
          <cell r="G3221">
            <v>8228</v>
          </cell>
          <cell r="H3221">
            <v>9336</v>
          </cell>
          <cell r="I3221" t="str">
            <v>K</v>
          </cell>
          <cell r="J3221" t="str">
            <v>Circulating Pumps</v>
          </cell>
          <cell r="K3221" t="str">
            <v>4048482708546</v>
          </cell>
        </row>
        <row r="3222">
          <cell r="B3222">
            <v>2170282</v>
          </cell>
          <cell r="C3222" t="str">
            <v>Stratos GIGA-D 40/1-25/1,6-R1</v>
          </cell>
          <cell r="D3222" t="str">
            <v>1 Pump</v>
          </cell>
          <cell r="E3222" t="str">
            <v>Stratos GIGA-D</v>
          </cell>
          <cell r="F3222" t="str">
            <v>PG03</v>
          </cell>
          <cell r="G3222">
            <v>7774</v>
          </cell>
          <cell r="H3222">
            <v>8821</v>
          </cell>
          <cell r="I3222" t="str">
            <v>K</v>
          </cell>
          <cell r="J3222" t="str">
            <v>Circulating Pumps</v>
          </cell>
          <cell r="K3222" t="str">
            <v>4048482708829</v>
          </cell>
        </row>
        <row r="3223">
          <cell r="B3223">
            <v>2170646</v>
          </cell>
          <cell r="C3223" t="str">
            <v>Stratos GIGA-D 40/1-25/1,6-R1-S1</v>
          </cell>
          <cell r="D3223" t="str">
            <v>1 Pump</v>
          </cell>
          <cell r="E3223" t="str">
            <v>Stratos GIGA-D</v>
          </cell>
          <cell r="F3223" t="str">
            <v>PG03</v>
          </cell>
          <cell r="G3223">
            <v>7866</v>
          </cell>
          <cell r="H3223">
            <v>8925</v>
          </cell>
          <cell r="I3223" t="str">
            <v>K</v>
          </cell>
          <cell r="J3223" t="str">
            <v>Circulating Pumps</v>
          </cell>
          <cell r="K3223" t="str">
            <v>4048482750965</v>
          </cell>
        </row>
        <row r="3224">
          <cell r="B3224">
            <v>2170618</v>
          </cell>
          <cell r="C3224" t="str">
            <v>Stratos GIGA-D 40/1-25/1,6-S1</v>
          </cell>
          <cell r="D3224" t="str">
            <v>1 Pump</v>
          </cell>
          <cell r="E3224" t="str">
            <v>Stratos GIGA-D</v>
          </cell>
          <cell r="F3224" t="str">
            <v>PG03</v>
          </cell>
          <cell r="G3224">
            <v>8320</v>
          </cell>
          <cell r="H3224">
            <v>9441</v>
          </cell>
          <cell r="I3224" t="str">
            <v>K</v>
          </cell>
          <cell r="J3224" t="str">
            <v>Circulating Pumps</v>
          </cell>
          <cell r="K3224" t="str">
            <v>4048482750705</v>
          </cell>
        </row>
        <row r="3225">
          <cell r="B3225">
            <v>2170225</v>
          </cell>
          <cell r="C3225" t="str">
            <v>Stratos GIGA-D 40/1-32/2,2</v>
          </cell>
          <cell r="D3225" t="str">
            <v>1 Pump</v>
          </cell>
          <cell r="E3225" t="str">
            <v>Stratos GIGA-D</v>
          </cell>
          <cell r="F3225" t="str">
            <v>PG03</v>
          </cell>
          <cell r="G3225">
            <v>9330</v>
          </cell>
          <cell r="H3225">
            <v>10587</v>
          </cell>
          <cell r="I3225" t="str">
            <v>K</v>
          </cell>
          <cell r="J3225" t="str">
            <v>Circulating Pumps</v>
          </cell>
          <cell r="K3225" t="str">
            <v>4048482708539</v>
          </cell>
        </row>
        <row r="3226">
          <cell r="B3226">
            <v>2170281</v>
          </cell>
          <cell r="C3226" t="str">
            <v>Stratos GIGA-D 40/1-32/2,2-R1</v>
          </cell>
          <cell r="D3226" t="str">
            <v>1 Pump</v>
          </cell>
          <cell r="E3226" t="str">
            <v>Stratos GIGA-D</v>
          </cell>
          <cell r="F3226" t="str">
            <v>PG03</v>
          </cell>
          <cell r="G3226">
            <v>8876</v>
          </cell>
          <cell r="H3226">
            <v>10072</v>
          </cell>
          <cell r="I3226" t="str">
            <v>K</v>
          </cell>
          <cell r="J3226" t="str">
            <v>Circulating Pumps</v>
          </cell>
          <cell r="K3226" t="str">
            <v>4048482708812</v>
          </cell>
        </row>
        <row r="3227">
          <cell r="B3227">
            <v>2170645</v>
          </cell>
          <cell r="C3227" t="str">
            <v>Stratos GIGA-D 40/1-32/2,2-R1-S1</v>
          </cell>
          <cell r="D3227" t="str">
            <v>1 Pump</v>
          </cell>
          <cell r="E3227" t="str">
            <v>Stratos GIGA-D</v>
          </cell>
          <cell r="F3227" t="str">
            <v>PG03</v>
          </cell>
          <cell r="G3227">
            <v>8968</v>
          </cell>
          <cell r="H3227">
            <v>10176</v>
          </cell>
          <cell r="I3227" t="str">
            <v>K</v>
          </cell>
          <cell r="J3227" t="str">
            <v>Circulating Pumps</v>
          </cell>
          <cell r="K3227" t="str">
            <v>4048482750958</v>
          </cell>
        </row>
        <row r="3228">
          <cell r="B3228">
            <v>2170617</v>
          </cell>
          <cell r="C3228" t="str">
            <v>Stratos GIGA-D 40/1-32/2,2-S1</v>
          </cell>
          <cell r="D3228" t="str">
            <v>1 Pump</v>
          </cell>
          <cell r="E3228" t="str">
            <v>Stratos GIGA-D</v>
          </cell>
          <cell r="F3228" t="str">
            <v>PG03</v>
          </cell>
          <cell r="G3228">
            <v>9422</v>
          </cell>
          <cell r="H3228">
            <v>10691</v>
          </cell>
          <cell r="I3228" t="str">
            <v>K</v>
          </cell>
          <cell r="J3228" t="str">
            <v>Circulating Pumps</v>
          </cell>
          <cell r="K3228" t="str">
            <v>4048482750699</v>
          </cell>
        </row>
        <row r="3229">
          <cell r="B3229">
            <v>2170224</v>
          </cell>
          <cell r="C3229" t="str">
            <v>Stratos GIGA-D 40/1-39/3,0</v>
          </cell>
          <cell r="D3229" t="str">
            <v>1 Pump</v>
          </cell>
          <cell r="E3229" t="str">
            <v>Stratos GIGA-D</v>
          </cell>
          <cell r="F3229" t="str">
            <v>PG03</v>
          </cell>
          <cell r="G3229">
            <v>10135</v>
          </cell>
          <cell r="H3229">
            <v>11500</v>
          </cell>
          <cell r="I3229" t="str">
            <v>K</v>
          </cell>
          <cell r="J3229" t="str">
            <v>Circulating Pumps</v>
          </cell>
          <cell r="K3229" t="str">
            <v>4048482708522</v>
          </cell>
        </row>
        <row r="3230">
          <cell r="B3230">
            <v>2170280</v>
          </cell>
          <cell r="C3230" t="str">
            <v>Stratos GIGA-D 40/1-39/3,0-R1</v>
          </cell>
          <cell r="D3230" t="str">
            <v>1 Pump</v>
          </cell>
          <cell r="E3230" t="str">
            <v>Stratos GIGA-D</v>
          </cell>
          <cell r="F3230" t="str">
            <v>PG03</v>
          </cell>
          <cell r="G3230">
            <v>9681</v>
          </cell>
          <cell r="H3230">
            <v>10985</v>
          </cell>
          <cell r="I3230" t="str">
            <v>K</v>
          </cell>
          <cell r="J3230" t="str">
            <v>Circulating Pumps</v>
          </cell>
          <cell r="K3230" t="str">
            <v>4048482708805</v>
          </cell>
        </row>
        <row r="3231">
          <cell r="B3231">
            <v>2170644</v>
          </cell>
          <cell r="C3231" t="str">
            <v>Stratos GIGA-D 40/1-39/3,0-R1-S1</v>
          </cell>
          <cell r="D3231" t="str">
            <v>1 Pump</v>
          </cell>
          <cell r="E3231" t="str">
            <v>Stratos GIGA-D</v>
          </cell>
          <cell r="F3231" t="str">
            <v>PG03</v>
          </cell>
          <cell r="G3231">
            <v>9773</v>
          </cell>
          <cell r="H3231">
            <v>11089</v>
          </cell>
          <cell r="I3231" t="str">
            <v>K</v>
          </cell>
          <cell r="J3231" t="str">
            <v>Circulating Pumps</v>
          </cell>
          <cell r="K3231" t="str">
            <v>4048482750941</v>
          </cell>
        </row>
        <row r="3232">
          <cell r="B3232">
            <v>2170616</v>
          </cell>
          <cell r="C3232" t="str">
            <v>Stratos GIGA-D 40/1-39/3,0-S1</v>
          </cell>
          <cell r="D3232" t="str">
            <v>1 Pump</v>
          </cell>
          <cell r="E3232" t="str">
            <v>Stratos GIGA-D</v>
          </cell>
          <cell r="F3232" t="str">
            <v>PG03</v>
          </cell>
          <cell r="G3232">
            <v>10227</v>
          </cell>
          <cell r="H3232">
            <v>11604</v>
          </cell>
          <cell r="I3232" t="str">
            <v>K</v>
          </cell>
          <cell r="J3232" t="str">
            <v>Circulating Pumps</v>
          </cell>
          <cell r="K3232" t="str">
            <v>4048482750682</v>
          </cell>
        </row>
        <row r="3233">
          <cell r="B3233">
            <v>2170223</v>
          </cell>
          <cell r="C3233" t="str">
            <v>Stratos GIGA-D 40/1-45/3,8</v>
          </cell>
          <cell r="D3233" t="str">
            <v>1 Pump</v>
          </cell>
          <cell r="E3233" t="str">
            <v>Stratos GIGA-D</v>
          </cell>
          <cell r="F3233" t="str">
            <v>PG03</v>
          </cell>
          <cell r="G3233">
            <v>11295</v>
          </cell>
          <cell r="H3233">
            <v>12816</v>
          </cell>
          <cell r="I3233" t="str">
            <v>C</v>
          </cell>
          <cell r="J3233" t="str">
            <v>Circulating Pumps</v>
          </cell>
          <cell r="K3233" t="str">
            <v>4048482708515</v>
          </cell>
        </row>
        <row r="3234">
          <cell r="B3234">
            <v>2170279</v>
          </cell>
          <cell r="C3234" t="str">
            <v>Stratos GIGA-D 40/1-45/3,8-R1</v>
          </cell>
          <cell r="D3234" t="str">
            <v>1 Pump</v>
          </cell>
          <cell r="E3234" t="str">
            <v>Stratos GIGA-D</v>
          </cell>
          <cell r="F3234" t="str">
            <v>PG03</v>
          </cell>
          <cell r="G3234">
            <v>10841</v>
          </cell>
          <cell r="H3234">
            <v>12301</v>
          </cell>
          <cell r="I3234" t="str">
            <v>C</v>
          </cell>
          <cell r="J3234" t="str">
            <v>Circulating Pumps</v>
          </cell>
          <cell r="K3234" t="str">
            <v>4048482708799</v>
          </cell>
        </row>
        <row r="3235">
          <cell r="B3235">
            <v>2170643</v>
          </cell>
          <cell r="C3235" t="str">
            <v>Stratos GIGA-D 40/1-45/3,8-R1-S1</v>
          </cell>
          <cell r="D3235" t="str">
            <v>1 Pump</v>
          </cell>
          <cell r="E3235" t="str">
            <v>Stratos GIGA-D</v>
          </cell>
          <cell r="F3235" t="str">
            <v>PG03</v>
          </cell>
          <cell r="G3235">
            <v>10933</v>
          </cell>
          <cell r="H3235">
            <v>12406</v>
          </cell>
          <cell r="I3235" t="str">
            <v>K</v>
          </cell>
          <cell r="J3235" t="str">
            <v>Circulating Pumps</v>
          </cell>
          <cell r="K3235" t="str">
            <v>4048482750934</v>
          </cell>
        </row>
        <row r="3236">
          <cell r="B3236">
            <v>2170615</v>
          </cell>
          <cell r="C3236" t="str">
            <v>Stratos GIGA-D 40/1-45/3,8-S1</v>
          </cell>
          <cell r="D3236" t="str">
            <v>1 Pump</v>
          </cell>
          <cell r="E3236" t="str">
            <v>Stratos GIGA-D</v>
          </cell>
          <cell r="F3236" t="str">
            <v>PG03</v>
          </cell>
          <cell r="G3236">
            <v>11387</v>
          </cell>
          <cell r="H3236">
            <v>12921</v>
          </cell>
          <cell r="I3236" t="str">
            <v>K</v>
          </cell>
          <cell r="J3236" t="str">
            <v>Circulating Pumps</v>
          </cell>
          <cell r="K3236" t="str">
            <v>4048482750675</v>
          </cell>
        </row>
        <row r="3237">
          <cell r="B3237">
            <v>2170222</v>
          </cell>
          <cell r="C3237" t="str">
            <v>Stratos GIGA-D 40/1-51/4,2</v>
          </cell>
          <cell r="D3237" t="str">
            <v>1 Pump</v>
          </cell>
          <cell r="E3237" t="str">
            <v>Stratos GIGA-D</v>
          </cell>
          <cell r="F3237" t="str">
            <v>PG03</v>
          </cell>
          <cell r="G3237">
            <v>12147</v>
          </cell>
          <cell r="H3237">
            <v>13783</v>
          </cell>
          <cell r="I3237" t="str">
            <v>C</v>
          </cell>
          <cell r="J3237" t="str">
            <v>Circulating Pumps</v>
          </cell>
          <cell r="K3237" t="str">
            <v>4048482708508</v>
          </cell>
        </row>
        <row r="3238">
          <cell r="B3238">
            <v>2170278</v>
          </cell>
          <cell r="C3238" t="str">
            <v>Stratos GIGA-D 40/1-51/4,2-R1</v>
          </cell>
          <cell r="D3238" t="str">
            <v>1 Pump</v>
          </cell>
          <cell r="E3238" t="str">
            <v>Stratos GIGA-D</v>
          </cell>
          <cell r="F3238" t="str">
            <v>PG03</v>
          </cell>
          <cell r="G3238">
            <v>11693</v>
          </cell>
          <cell r="H3238">
            <v>13268</v>
          </cell>
          <cell r="I3238" t="str">
            <v>C</v>
          </cell>
          <cell r="J3238" t="str">
            <v>Circulating Pumps</v>
          </cell>
          <cell r="K3238" t="str">
            <v>4048482708782</v>
          </cell>
        </row>
        <row r="3239">
          <cell r="B3239">
            <v>2170642</v>
          </cell>
          <cell r="C3239" t="str">
            <v>Stratos GIGA-D 40/1-51/4,2-R1-S1</v>
          </cell>
          <cell r="D3239" t="str">
            <v>1 Pump</v>
          </cell>
          <cell r="E3239" t="str">
            <v>Stratos GIGA-D</v>
          </cell>
          <cell r="F3239" t="str">
            <v>PG03</v>
          </cell>
          <cell r="G3239">
            <v>11785</v>
          </cell>
          <cell r="H3239">
            <v>13372</v>
          </cell>
          <cell r="I3239" t="str">
            <v>K</v>
          </cell>
          <cell r="J3239" t="str">
            <v>Circulating Pumps</v>
          </cell>
          <cell r="K3239" t="str">
            <v>4048482750927</v>
          </cell>
        </row>
        <row r="3240">
          <cell r="B3240">
            <v>2170614</v>
          </cell>
          <cell r="C3240" t="str">
            <v>Stratos GIGA-D 40/1-51/4,2-S1</v>
          </cell>
          <cell r="D3240" t="str">
            <v>1 Pump</v>
          </cell>
          <cell r="E3240" t="str">
            <v>Stratos GIGA-D</v>
          </cell>
          <cell r="F3240" t="str">
            <v>PG03</v>
          </cell>
          <cell r="G3240">
            <v>12239</v>
          </cell>
          <cell r="H3240">
            <v>13887</v>
          </cell>
          <cell r="I3240" t="str">
            <v>K</v>
          </cell>
          <cell r="J3240" t="str">
            <v>Circulating Pumps</v>
          </cell>
          <cell r="K3240" t="str">
            <v>4048482750651</v>
          </cell>
        </row>
        <row r="3241">
          <cell r="B3241">
            <v>2192005</v>
          </cell>
          <cell r="C3241" t="str">
            <v>Stratos GIGA-D 40/4-63/11</v>
          </cell>
          <cell r="D3241" t="str">
            <v>1 Pump</v>
          </cell>
          <cell r="E3241" t="str">
            <v>Stratos GIGA-D</v>
          </cell>
          <cell r="F3241" t="str">
            <v>PG03</v>
          </cell>
          <cell r="G3241">
            <v>16868</v>
          </cell>
          <cell r="H3241">
            <v>19140</v>
          </cell>
          <cell r="I3241" t="str">
            <v>C</v>
          </cell>
          <cell r="J3241" t="str">
            <v>Circulating Pumps</v>
          </cell>
          <cell r="K3241" t="str">
            <v>4048482820149</v>
          </cell>
        </row>
        <row r="3242">
          <cell r="B3242">
            <v>2192051</v>
          </cell>
          <cell r="C3242" t="str">
            <v>Stratos GIGA-D 40/4-63/11-R1</v>
          </cell>
          <cell r="D3242" t="str">
            <v>1 Pump</v>
          </cell>
          <cell r="E3242" t="str">
            <v>Stratos GIGA-D</v>
          </cell>
          <cell r="F3242" t="str">
            <v>PG03</v>
          </cell>
          <cell r="G3242">
            <v>16414</v>
          </cell>
          <cell r="H3242">
            <v>18625</v>
          </cell>
          <cell r="I3242" t="str">
            <v>C</v>
          </cell>
          <cell r="J3242" t="str">
            <v>Circulating Pumps</v>
          </cell>
          <cell r="K3242" t="str">
            <v>4048482820293</v>
          </cell>
        </row>
        <row r="3243">
          <cell r="B3243">
            <v>2192419</v>
          </cell>
          <cell r="C3243" t="str">
            <v>Stratos GIGA-D 40/4-63/11-R1-S1</v>
          </cell>
          <cell r="D3243" t="str">
            <v>1 Pump</v>
          </cell>
          <cell r="E3243" t="str">
            <v>Stratos GIGA-D</v>
          </cell>
          <cell r="F3243" t="str">
            <v>PG03</v>
          </cell>
          <cell r="G3243">
            <v>16506</v>
          </cell>
          <cell r="H3243">
            <v>18729</v>
          </cell>
          <cell r="I3243" t="str">
            <v>K</v>
          </cell>
          <cell r="J3243" t="str">
            <v>Circulating Pumps</v>
          </cell>
          <cell r="K3243" t="str">
            <v>4048482820897</v>
          </cell>
        </row>
        <row r="3244">
          <cell r="B3244">
            <v>2192373</v>
          </cell>
          <cell r="C3244" t="str">
            <v>Stratos GIGA-D 40/4-63/11-S1</v>
          </cell>
          <cell r="D3244" t="str">
            <v>1 Pump</v>
          </cell>
          <cell r="E3244" t="str">
            <v>Stratos GIGA-D</v>
          </cell>
          <cell r="F3244" t="str">
            <v>PG03</v>
          </cell>
          <cell r="G3244">
            <v>16960</v>
          </cell>
          <cell r="H3244">
            <v>19244</v>
          </cell>
          <cell r="I3244" t="str">
            <v>K</v>
          </cell>
          <cell r="J3244" t="str">
            <v>Circulating Pumps</v>
          </cell>
          <cell r="K3244" t="str">
            <v>4048482820743</v>
          </cell>
        </row>
        <row r="3245">
          <cell r="B3245">
            <v>2170230</v>
          </cell>
          <cell r="C3245" t="str">
            <v>Stratos GIGA-D 50/1-14/0,8</v>
          </cell>
          <cell r="D3245" t="str">
            <v>1 Pump</v>
          </cell>
          <cell r="E3245" t="str">
            <v>Stratos GIGA-D</v>
          </cell>
          <cell r="F3245" t="str">
            <v>PG03</v>
          </cell>
          <cell r="G3245">
            <v>6437</v>
          </cell>
          <cell r="H3245">
            <v>7304</v>
          </cell>
          <cell r="I3245" t="str">
            <v>C</v>
          </cell>
          <cell r="J3245" t="str">
            <v>Circulating Pumps</v>
          </cell>
          <cell r="K3245" t="str">
            <v>4048482708584</v>
          </cell>
        </row>
        <row r="3246">
          <cell r="B3246">
            <v>2170286</v>
          </cell>
          <cell r="C3246" t="str">
            <v>Stratos GIGA-D 50/1-14/0,8-R1</v>
          </cell>
          <cell r="D3246" t="str">
            <v>1 Pump</v>
          </cell>
          <cell r="E3246" t="str">
            <v>Stratos GIGA-D</v>
          </cell>
          <cell r="F3246" t="str">
            <v>PG03</v>
          </cell>
          <cell r="G3246">
            <v>5983</v>
          </cell>
          <cell r="H3246">
            <v>6789</v>
          </cell>
          <cell r="I3246" t="str">
            <v>C</v>
          </cell>
          <cell r="J3246" t="str">
            <v>Circulating Pumps</v>
          </cell>
          <cell r="K3246" t="str">
            <v>4048482708867</v>
          </cell>
        </row>
        <row r="3247">
          <cell r="B3247">
            <v>2170650</v>
          </cell>
          <cell r="C3247" t="str">
            <v>Stratos GIGA-D 50/1-14/0,8-R1-S1</v>
          </cell>
          <cell r="D3247" t="str">
            <v>1 Pump</v>
          </cell>
          <cell r="E3247" t="str">
            <v>Stratos GIGA-D</v>
          </cell>
          <cell r="F3247" t="str">
            <v>PG03</v>
          </cell>
          <cell r="G3247">
            <v>6075</v>
          </cell>
          <cell r="H3247">
            <v>6893</v>
          </cell>
          <cell r="I3247" t="str">
            <v>K</v>
          </cell>
          <cell r="J3247" t="str">
            <v>Circulating Pumps</v>
          </cell>
          <cell r="K3247" t="str">
            <v>4048482751009</v>
          </cell>
        </row>
        <row r="3248">
          <cell r="B3248">
            <v>2170622</v>
          </cell>
          <cell r="C3248" t="str">
            <v>Stratos GIGA-D 50/1-14/0,8-S1</v>
          </cell>
          <cell r="D3248" t="str">
            <v>1 Pump</v>
          </cell>
          <cell r="E3248" t="str">
            <v>Stratos GIGA-D</v>
          </cell>
          <cell r="F3248" t="str">
            <v>PG03</v>
          </cell>
          <cell r="G3248">
            <v>6529</v>
          </cell>
          <cell r="H3248">
            <v>7408</v>
          </cell>
          <cell r="I3248" t="str">
            <v>K</v>
          </cell>
          <cell r="J3248" t="str">
            <v>Circulating Pumps</v>
          </cell>
          <cell r="K3248" t="str">
            <v>4048482750743</v>
          </cell>
        </row>
        <row r="3249">
          <cell r="B3249">
            <v>2170229</v>
          </cell>
          <cell r="C3249" t="str">
            <v>Stratos GIGA-D 50/1-20/1,3</v>
          </cell>
          <cell r="D3249" t="str">
            <v>1 Pump</v>
          </cell>
          <cell r="E3249" t="str">
            <v>Stratos GIGA-D</v>
          </cell>
          <cell r="F3249" t="str">
            <v>PG03</v>
          </cell>
          <cell r="G3249">
            <v>7652</v>
          </cell>
          <cell r="H3249">
            <v>8683</v>
          </cell>
          <cell r="I3249" t="str">
            <v>C</v>
          </cell>
          <cell r="J3249" t="str">
            <v>Circulating Pumps</v>
          </cell>
          <cell r="K3249" t="str">
            <v>4048482708577</v>
          </cell>
        </row>
        <row r="3250">
          <cell r="B3250">
            <v>2170285</v>
          </cell>
          <cell r="C3250" t="str">
            <v>Stratos GIGA-D 50/1-20/1,3-R1</v>
          </cell>
          <cell r="D3250" t="str">
            <v>1 Pump</v>
          </cell>
          <cell r="E3250" t="str">
            <v>Stratos GIGA-D</v>
          </cell>
          <cell r="F3250" t="str">
            <v>PG03</v>
          </cell>
          <cell r="G3250">
            <v>7198</v>
          </cell>
          <cell r="H3250">
            <v>8167</v>
          </cell>
          <cell r="I3250" t="str">
            <v>C</v>
          </cell>
          <cell r="J3250" t="str">
            <v>Circulating Pumps</v>
          </cell>
          <cell r="K3250" t="str">
            <v>4048482708850</v>
          </cell>
        </row>
        <row r="3251">
          <cell r="B3251">
            <v>2170649</v>
          </cell>
          <cell r="C3251" t="str">
            <v>Stratos GIGA-D 50/1-20/1,3-R1-S1</v>
          </cell>
          <cell r="D3251" t="str">
            <v>1 Pump</v>
          </cell>
          <cell r="E3251" t="str">
            <v>Stratos GIGA-D</v>
          </cell>
          <cell r="F3251" t="str">
            <v>PG03</v>
          </cell>
          <cell r="G3251">
            <v>7290</v>
          </cell>
          <cell r="H3251">
            <v>8272</v>
          </cell>
          <cell r="I3251" t="str">
            <v>K</v>
          </cell>
          <cell r="J3251" t="str">
            <v>Circulating Pumps</v>
          </cell>
          <cell r="K3251" t="str">
            <v>4048482750996</v>
          </cell>
        </row>
        <row r="3252">
          <cell r="B3252">
            <v>2170621</v>
          </cell>
          <cell r="C3252" t="str">
            <v>Stratos GIGA-D 50/1-20/1,3-S1</v>
          </cell>
          <cell r="D3252" t="str">
            <v>1 Pump</v>
          </cell>
          <cell r="E3252" t="str">
            <v>Stratos GIGA-D</v>
          </cell>
          <cell r="F3252" t="str">
            <v>PG03</v>
          </cell>
          <cell r="G3252">
            <v>7744</v>
          </cell>
          <cell r="H3252">
            <v>8787</v>
          </cell>
          <cell r="I3252" t="str">
            <v>K</v>
          </cell>
          <cell r="J3252" t="str">
            <v>Circulating Pumps</v>
          </cell>
          <cell r="K3252" t="str">
            <v>4048482750736</v>
          </cell>
        </row>
        <row r="3253">
          <cell r="B3253">
            <v>2170228</v>
          </cell>
          <cell r="C3253" t="str">
            <v>Stratos GIGA-D 50/1-26/1,9</v>
          </cell>
          <cell r="D3253" t="str">
            <v>1 Pump</v>
          </cell>
          <cell r="E3253" t="str">
            <v>Stratos GIGA-D</v>
          </cell>
          <cell r="F3253" t="str">
            <v>PG03</v>
          </cell>
          <cell r="G3253">
            <v>9027</v>
          </cell>
          <cell r="H3253">
            <v>10243</v>
          </cell>
          <cell r="I3253" t="str">
            <v>K</v>
          </cell>
          <cell r="J3253" t="str">
            <v>Circulating Pumps</v>
          </cell>
          <cell r="K3253" t="str">
            <v>4048482708560</v>
          </cell>
        </row>
        <row r="3254">
          <cell r="B3254">
            <v>2170284</v>
          </cell>
          <cell r="C3254" t="str">
            <v>Stratos GIGA-D 50/1-26/1,9-R1</v>
          </cell>
          <cell r="D3254" t="str">
            <v>1 Pump</v>
          </cell>
          <cell r="E3254" t="str">
            <v>Stratos GIGA-D</v>
          </cell>
          <cell r="F3254" t="str">
            <v>PG03</v>
          </cell>
          <cell r="G3254">
            <v>8573</v>
          </cell>
          <cell r="H3254">
            <v>9728</v>
          </cell>
          <cell r="I3254" t="str">
            <v>K</v>
          </cell>
          <cell r="J3254" t="str">
            <v>Circulating Pumps</v>
          </cell>
          <cell r="K3254" t="str">
            <v>4048482708843</v>
          </cell>
        </row>
        <row r="3255">
          <cell r="B3255">
            <v>2170648</v>
          </cell>
          <cell r="C3255" t="str">
            <v>Stratos GIGA-D 50/1-26/1,9-R1-S1</v>
          </cell>
          <cell r="D3255" t="str">
            <v>1 Pump</v>
          </cell>
          <cell r="E3255" t="str">
            <v>Stratos GIGA-D</v>
          </cell>
          <cell r="F3255" t="str">
            <v>PG03</v>
          </cell>
          <cell r="G3255">
            <v>8665</v>
          </cell>
          <cell r="H3255">
            <v>9832</v>
          </cell>
          <cell r="I3255" t="str">
            <v>K</v>
          </cell>
          <cell r="J3255" t="str">
            <v>Circulating Pumps</v>
          </cell>
          <cell r="K3255" t="str">
            <v>4048482750989</v>
          </cell>
        </row>
        <row r="3256">
          <cell r="B3256">
            <v>2170620</v>
          </cell>
          <cell r="C3256" t="str">
            <v>Stratos GIGA-D 50/1-26/1,9-S1</v>
          </cell>
          <cell r="D3256" t="str">
            <v>1 Pump</v>
          </cell>
          <cell r="E3256" t="str">
            <v>Stratos GIGA-D</v>
          </cell>
          <cell r="F3256" t="str">
            <v>PG03</v>
          </cell>
          <cell r="G3256">
            <v>9119</v>
          </cell>
          <cell r="H3256">
            <v>10347</v>
          </cell>
          <cell r="I3256" t="str">
            <v>K</v>
          </cell>
          <cell r="J3256" t="str">
            <v>Circulating Pumps</v>
          </cell>
          <cell r="K3256" t="str">
            <v>4048482750729</v>
          </cell>
        </row>
        <row r="3257">
          <cell r="B3257">
            <v>2170227</v>
          </cell>
          <cell r="C3257" t="str">
            <v>Stratos GIGA-D 50/1-33/2,6</v>
          </cell>
          <cell r="D3257" t="str">
            <v>1 Pump</v>
          </cell>
          <cell r="E3257" t="str">
            <v>Stratos GIGA-D</v>
          </cell>
          <cell r="F3257" t="str">
            <v>PG03</v>
          </cell>
          <cell r="G3257">
            <v>9854</v>
          </cell>
          <cell r="H3257">
            <v>11181</v>
          </cell>
          <cell r="I3257" t="str">
            <v>K</v>
          </cell>
          <cell r="J3257" t="str">
            <v>Circulating Pumps</v>
          </cell>
          <cell r="K3257" t="str">
            <v>4048482708553</v>
          </cell>
        </row>
        <row r="3258">
          <cell r="B3258">
            <v>2170283</v>
          </cell>
          <cell r="C3258" t="str">
            <v>Stratos GIGA-D 50/1-33/2,6-R1</v>
          </cell>
          <cell r="D3258" t="str">
            <v>1 Pump</v>
          </cell>
          <cell r="E3258" t="str">
            <v>Stratos GIGA-D</v>
          </cell>
          <cell r="F3258" t="str">
            <v>PG03</v>
          </cell>
          <cell r="G3258">
            <v>9400</v>
          </cell>
          <cell r="H3258">
            <v>10666</v>
          </cell>
          <cell r="I3258" t="str">
            <v>K</v>
          </cell>
          <cell r="J3258" t="str">
            <v>Circulating Pumps</v>
          </cell>
          <cell r="K3258" t="str">
            <v>4048482708836</v>
          </cell>
        </row>
        <row r="3259">
          <cell r="B3259">
            <v>2170647</v>
          </cell>
          <cell r="C3259" t="str">
            <v>Stratos GIGA-D 50/1-33/2,6-R1-S1</v>
          </cell>
          <cell r="D3259" t="str">
            <v>1 Pump</v>
          </cell>
          <cell r="E3259" t="str">
            <v>Stratos GIGA-D</v>
          </cell>
          <cell r="F3259" t="str">
            <v>PG03</v>
          </cell>
          <cell r="G3259">
            <v>9492</v>
          </cell>
          <cell r="H3259">
            <v>10770</v>
          </cell>
          <cell r="I3259" t="str">
            <v>K</v>
          </cell>
          <cell r="J3259" t="str">
            <v>Circulating Pumps</v>
          </cell>
          <cell r="K3259" t="str">
            <v>4048482750972</v>
          </cell>
        </row>
        <row r="3260">
          <cell r="B3260">
            <v>2170619</v>
          </cell>
          <cell r="C3260" t="str">
            <v>Stratos GIGA-D 50/1-33/2,6-S1</v>
          </cell>
          <cell r="D3260" t="str">
            <v>1 Pump</v>
          </cell>
          <cell r="E3260" t="str">
            <v>Stratos GIGA-D</v>
          </cell>
          <cell r="F3260" t="str">
            <v>PG03</v>
          </cell>
          <cell r="G3260">
            <v>9946</v>
          </cell>
          <cell r="H3260">
            <v>11286</v>
          </cell>
          <cell r="I3260" t="str">
            <v>K</v>
          </cell>
          <cell r="J3260" t="str">
            <v>Circulating Pumps</v>
          </cell>
          <cell r="K3260" t="str">
            <v>4048482750712</v>
          </cell>
        </row>
        <row r="3261">
          <cell r="B3261">
            <v>2170233</v>
          </cell>
          <cell r="C3261" t="str">
            <v>Stratos GIGA-D 50/1-38/2,8</v>
          </cell>
          <cell r="D3261" t="str">
            <v>1 Pump</v>
          </cell>
          <cell r="E3261" t="str">
            <v>Stratos GIGA-D</v>
          </cell>
          <cell r="F3261" t="str">
            <v>PG03</v>
          </cell>
          <cell r="G3261">
            <v>10200</v>
          </cell>
          <cell r="H3261">
            <v>11574</v>
          </cell>
          <cell r="I3261" t="str">
            <v>C</v>
          </cell>
          <cell r="J3261" t="str">
            <v>Circulating Pumps</v>
          </cell>
          <cell r="K3261" t="str">
            <v>4048482708614</v>
          </cell>
        </row>
        <row r="3262">
          <cell r="B3262">
            <v>2170289</v>
          </cell>
          <cell r="C3262" t="str">
            <v>Stratos GIGA-D 50/1-38/2,8-R1</v>
          </cell>
          <cell r="D3262" t="str">
            <v>1 Pump</v>
          </cell>
          <cell r="E3262" t="str">
            <v>Stratos GIGA-D</v>
          </cell>
          <cell r="F3262" t="str">
            <v>PG03</v>
          </cell>
          <cell r="G3262">
            <v>9746</v>
          </cell>
          <cell r="H3262">
            <v>11059</v>
          </cell>
          <cell r="I3262" t="str">
            <v>C</v>
          </cell>
          <cell r="J3262" t="str">
            <v>Circulating Pumps</v>
          </cell>
          <cell r="K3262" t="str">
            <v>4048482708898</v>
          </cell>
        </row>
        <row r="3263">
          <cell r="B3263">
            <v>2170653</v>
          </cell>
          <cell r="C3263" t="str">
            <v>Stratos GIGA-D 50/1-38/2,8-R1-S1</v>
          </cell>
          <cell r="D3263" t="str">
            <v>1 Pump</v>
          </cell>
          <cell r="E3263" t="str">
            <v>Stratos GIGA-D</v>
          </cell>
          <cell r="F3263" t="str">
            <v>PG03</v>
          </cell>
          <cell r="G3263">
            <v>9838</v>
          </cell>
          <cell r="H3263">
            <v>11163</v>
          </cell>
          <cell r="I3263" t="str">
            <v>K</v>
          </cell>
          <cell r="J3263" t="str">
            <v>Circulating Pumps</v>
          </cell>
          <cell r="K3263" t="str">
            <v>4048482751030</v>
          </cell>
        </row>
        <row r="3264">
          <cell r="B3264">
            <v>2170625</v>
          </cell>
          <cell r="C3264" t="str">
            <v>Stratos GIGA-D 50/1-38/2,8-S1</v>
          </cell>
          <cell r="D3264" t="str">
            <v>1 Pump</v>
          </cell>
          <cell r="E3264" t="str">
            <v>Stratos GIGA-D</v>
          </cell>
          <cell r="F3264" t="str">
            <v>PG03</v>
          </cell>
          <cell r="G3264">
            <v>10292</v>
          </cell>
          <cell r="H3264">
            <v>11678</v>
          </cell>
          <cell r="I3264" t="str">
            <v>K</v>
          </cell>
          <cell r="J3264" t="str">
            <v>Circulating Pumps</v>
          </cell>
          <cell r="K3264" t="str">
            <v>4048482750774</v>
          </cell>
        </row>
        <row r="3265">
          <cell r="B3265">
            <v>2170232</v>
          </cell>
          <cell r="C3265" t="str">
            <v>Stratos GIGA-D 50/1-44/3,2</v>
          </cell>
          <cell r="D3265" t="str">
            <v>1 Pump</v>
          </cell>
          <cell r="E3265" t="str">
            <v>Stratos GIGA-D</v>
          </cell>
          <cell r="F3265" t="str">
            <v>PG03</v>
          </cell>
          <cell r="G3265">
            <v>11701</v>
          </cell>
          <cell r="H3265">
            <v>13277</v>
          </cell>
          <cell r="I3265" t="str">
            <v>K</v>
          </cell>
          <cell r="J3265" t="str">
            <v>Circulating Pumps</v>
          </cell>
          <cell r="K3265" t="str">
            <v>4048482708607</v>
          </cell>
        </row>
        <row r="3266">
          <cell r="B3266">
            <v>2170288</v>
          </cell>
          <cell r="C3266" t="str">
            <v>Stratos GIGA-D 50/1-44/3,2-R1</v>
          </cell>
          <cell r="D3266" t="str">
            <v>1 Pump</v>
          </cell>
          <cell r="E3266" t="str">
            <v>Stratos GIGA-D</v>
          </cell>
          <cell r="F3266" t="str">
            <v>PG03</v>
          </cell>
          <cell r="G3266">
            <v>11247</v>
          </cell>
          <cell r="H3266">
            <v>12762</v>
          </cell>
          <cell r="I3266" t="str">
            <v>K</v>
          </cell>
          <cell r="J3266" t="str">
            <v>Circulating Pumps</v>
          </cell>
          <cell r="K3266" t="str">
            <v>4048482708881</v>
          </cell>
        </row>
        <row r="3267">
          <cell r="B3267">
            <v>2170652</v>
          </cell>
          <cell r="C3267" t="str">
            <v>Stratos GIGA-D 50/1-44/3,2-R1-S1</v>
          </cell>
          <cell r="D3267" t="str">
            <v>1 Pump</v>
          </cell>
          <cell r="E3267" t="str">
            <v>Stratos GIGA-D</v>
          </cell>
          <cell r="F3267" t="str">
            <v>PG03</v>
          </cell>
          <cell r="G3267">
            <v>11339</v>
          </cell>
          <cell r="H3267">
            <v>12866</v>
          </cell>
          <cell r="I3267" t="str">
            <v>K</v>
          </cell>
          <cell r="J3267" t="str">
            <v>Circulating Pumps</v>
          </cell>
          <cell r="K3267" t="str">
            <v>4048482751023</v>
          </cell>
        </row>
        <row r="3268">
          <cell r="B3268">
            <v>2170624</v>
          </cell>
          <cell r="C3268" t="str">
            <v>Stratos GIGA-D 50/1-44/3,2-S1</v>
          </cell>
          <cell r="D3268" t="str">
            <v>1 Pump</v>
          </cell>
          <cell r="E3268" t="str">
            <v>Stratos GIGA-D</v>
          </cell>
          <cell r="F3268" t="str">
            <v>PG03</v>
          </cell>
          <cell r="G3268">
            <v>11793</v>
          </cell>
          <cell r="H3268">
            <v>13381</v>
          </cell>
          <cell r="I3268" t="str">
            <v>K</v>
          </cell>
          <cell r="J3268" t="str">
            <v>Circulating Pumps</v>
          </cell>
          <cell r="K3268" t="str">
            <v>4048482750767</v>
          </cell>
        </row>
        <row r="3269">
          <cell r="B3269">
            <v>2170231</v>
          </cell>
          <cell r="C3269" t="str">
            <v>Stratos GIGA-D 50/1-50/4,2</v>
          </cell>
          <cell r="D3269" t="str">
            <v>1 Pump</v>
          </cell>
          <cell r="E3269" t="str">
            <v>Stratos GIGA-D</v>
          </cell>
          <cell r="F3269" t="str">
            <v>PG03</v>
          </cell>
          <cell r="G3269">
            <v>12347</v>
          </cell>
          <cell r="H3269">
            <v>14010</v>
          </cell>
          <cell r="I3269" t="str">
            <v>C</v>
          </cell>
          <cell r="J3269" t="str">
            <v>Circulating Pumps</v>
          </cell>
          <cell r="K3269" t="str">
            <v>4048482708591</v>
          </cell>
        </row>
        <row r="3270">
          <cell r="B3270">
            <v>2170287</v>
          </cell>
          <cell r="C3270" t="str">
            <v>Stratos GIGA-D 50/1-50/4,2-R1</v>
          </cell>
          <cell r="D3270" t="str">
            <v>1 Pump</v>
          </cell>
          <cell r="E3270" t="str">
            <v>Stratos GIGA-D</v>
          </cell>
          <cell r="F3270" t="str">
            <v>PG03</v>
          </cell>
          <cell r="G3270">
            <v>11893</v>
          </cell>
          <cell r="H3270">
            <v>13495</v>
          </cell>
          <cell r="I3270" t="str">
            <v>C</v>
          </cell>
          <cell r="J3270" t="str">
            <v>Circulating Pumps</v>
          </cell>
          <cell r="K3270" t="str">
            <v>4048482708874</v>
          </cell>
        </row>
        <row r="3271">
          <cell r="B3271">
            <v>2170651</v>
          </cell>
          <cell r="C3271" t="str">
            <v>Stratos GIGA-D 50/1-50/4,2-R1-S1</v>
          </cell>
          <cell r="D3271" t="str">
            <v>1 Pump</v>
          </cell>
          <cell r="E3271" t="str">
            <v>Stratos GIGA-D</v>
          </cell>
          <cell r="F3271" t="str">
            <v>PG03</v>
          </cell>
          <cell r="G3271">
            <v>11985</v>
          </cell>
          <cell r="H3271">
            <v>13599</v>
          </cell>
          <cell r="I3271" t="str">
            <v>K</v>
          </cell>
          <cell r="J3271" t="str">
            <v>Circulating Pumps</v>
          </cell>
          <cell r="K3271" t="str">
            <v>4048482751016</v>
          </cell>
        </row>
        <row r="3272">
          <cell r="B3272">
            <v>2170623</v>
          </cell>
          <cell r="C3272" t="str">
            <v>Stratos GIGA-D 50/1-50/4,2-S1</v>
          </cell>
          <cell r="D3272" t="str">
            <v>1 Pump</v>
          </cell>
          <cell r="E3272" t="str">
            <v>Stratos GIGA-D</v>
          </cell>
          <cell r="F3272" t="str">
            <v>PG03</v>
          </cell>
          <cell r="G3272">
            <v>12439</v>
          </cell>
          <cell r="H3272">
            <v>14114</v>
          </cell>
          <cell r="I3272" t="str">
            <v>K</v>
          </cell>
          <cell r="J3272" t="str">
            <v>Circulating Pumps</v>
          </cell>
          <cell r="K3272" t="str">
            <v>4048482750750</v>
          </cell>
        </row>
        <row r="3273">
          <cell r="B3273">
            <v>2192006</v>
          </cell>
          <cell r="C3273" t="str">
            <v>Stratos GIGA-D 50/4-53/11</v>
          </cell>
          <cell r="D3273" t="str">
            <v>1 Pump</v>
          </cell>
          <cell r="E3273" t="str">
            <v>Stratos GIGA-D</v>
          </cell>
          <cell r="F3273" t="str">
            <v>PG03</v>
          </cell>
          <cell r="G3273">
            <v>17205</v>
          </cell>
          <cell r="H3273">
            <v>19522</v>
          </cell>
          <cell r="I3273" t="str">
            <v>C</v>
          </cell>
          <cell r="J3273" t="str">
            <v>Circulating Pumps</v>
          </cell>
          <cell r="K3273" t="str">
            <v>4048482820132</v>
          </cell>
        </row>
        <row r="3274">
          <cell r="B3274">
            <v>2192052</v>
          </cell>
          <cell r="C3274" t="str">
            <v>Stratos GIGA-D 50/4-53/11-R1</v>
          </cell>
          <cell r="D3274" t="str">
            <v>1 Pump</v>
          </cell>
          <cell r="E3274" t="str">
            <v>Stratos GIGA-D</v>
          </cell>
          <cell r="F3274" t="str">
            <v>PG03</v>
          </cell>
          <cell r="G3274">
            <v>16751</v>
          </cell>
          <cell r="H3274">
            <v>19007</v>
          </cell>
          <cell r="I3274" t="str">
            <v>C</v>
          </cell>
          <cell r="J3274" t="str">
            <v>Circulating Pumps</v>
          </cell>
          <cell r="K3274" t="str">
            <v>4048482820286</v>
          </cell>
        </row>
        <row r="3275">
          <cell r="B3275">
            <v>2192420</v>
          </cell>
          <cell r="C3275" t="str">
            <v>Stratos GIGA-D 50/4-53/11-R1-S1</v>
          </cell>
          <cell r="D3275" t="str">
            <v>1 Pump</v>
          </cell>
          <cell r="E3275" t="str">
            <v>Stratos GIGA-D</v>
          </cell>
          <cell r="F3275" t="str">
            <v>PG03</v>
          </cell>
          <cell r="G3275">
            <v>16843</v>
          </cell>
          <cell r="H3275">
            <v>19112</v>
          </cell>
          <cell r="I3275" t="str">
            <v>K</v>
          </cell>
          <cell r="J3275" t="str">
            <v>Circulating Pumps</v>
          </cell>
          <cell r="K3275" t="str">
            <v>4048482820880</v>
          </cell>
        </row>
        <row r="3276">
          <cell r="B3276">
            <v>2192374</v>
          </cell>
          <cell r="C3276" t="str">
            <v>Stratos GIGA-D 50/4-53/11-S1</v>
          </cell>
          <cell r="D3276" t="str">
            <v>1 Pump</v>
          </cell>
          <cell r="E3276" t="str">
            <v>Stratos GIGA-D</v>
          </cell>
          <cell r="F3276" t="str">
            <v>PG03</v>
          </cell>
          <cell r="G3276">
            <v>17297</v>
          </cell>
          <cell r="H3276">
            <v>19627</v>
          </cell>
          <cell r="I3276" t="str">
            <v>K</v>
          </cell>
          <cell r="J3276" t="str">
            <v>Circulating Pumps</v>
          </cell>
          <cell r="K3276" t="str">
            <v>4048482820736</v>
          </cell>
        </row>
        <row r="3277">
          <cell r="B3277">
            <v>2192007</v>
          </cell>
          <cell r="C3277" t="str">
            <v>Stratos GIGA-D 50/4-62/15</v>
          </cell>
          <cell r="D3277" t="str">
            <v>1 Pump</v>
          </cell>
          <cell r="E3277" t="str">
            <v>Stratos GIGA-D</v>
          </cell>
          <cell r="F3277" t="str">
            <v>PG03</v>
          </cell>
          <cell r="G3277">
            <v>19884</v>
          </cell>
          <cell r="H3277">
            <v>22562</v>
          </cell>
          <cell r="I3277" t="str">
            <v>C</v>
          </cell>
          <cell r="J3277" t="str">
            <v>Circulating Pumps</v>
          </cell>
          <cell r="K3277" t="str">
            <v>4048482820125</v>
          </cell>
        </row>
        <row r="3278">
          <cell r="B3278">
            <v>2192053</v>
          </cell>
          <cell r="C3278" t="str">
            <v>Stratos GIGA-D 50/4-62/15-R1</v>
          </cell>
          <cell r="D3278" t="str">
            <v>1 Pump</v>
          </cell>
          <cell r="E3278" t="str">
            <v>Stratos GIGA-D</v>
          </cell>
          <cell r="F3278" t="str">
            <v>PG03</v>
          </cell>
          <cell r="G3278">
            <v>19430</v>
          </cell>
          <cell r="H3278">
            <v>22047</v>
          </cell>
          <cell r="I3278" t="str">
            <v>C</v>
          </cell>
          <cell r="J3278" t="str">
            <v>Circulating Pumps</v>
          </cell>
          <cell r="K3278" t="str">
            <v>4048482820279</v>
          </cell>
        </row>
        <row r="3279">
          <cell r="B3279">
            <v>2192421</v>
          </cell>
          <cell r="C3279" t="str">
            <v>Stratos GIGA-D 50/4-62/15-R1-S1</v>
          </cell>
          <cell r="D3279" t="str">
            <v>1 Pump</v>
          </cell>
          <cell r="E3279" t="str">
            <v>Stratos GIGA-D</v>
          </cell>
          <cell r="F3279" t="str">
            <v>PG03</v>
          </cell>
          <cell r="G3279">
            <v>19522</v>
          </cell>
          <cell r="H3279">
            <v>22151</v>
          </cell>
          <cell r="I3279" t="str">
            <v>K</v>
          </cell>
          <cell r="J3279" t="str">
            <v>Circulating Pumps</v>
          </cell>
          <cell r="K3279" t="str">
            <v>4048482820873</v>
          </cell>
        </row>
        <row r="3280">
          <cell r="B3280">
            <v>2192375</v>
          </cell>
          <cell r="C3280" t="str">
            <v>Stratos GIGA-D 50/4-62/15-S1</v>
          </cell>
          <cell r="D3280" t="str">
            <v>1 Pump</v>
          </cell>
          <cell r="E3280" t="str">
            <v>Stratos GIGA-D</v>
          </cell>
          <cell r="F3280" t="str">
            <v>PG03</v>
          </cell>
          <cell r="G3280">
            <v>19976</v>
          </cell>
          <cell r="H3280">
            <v>22667</v>
          </cell>
          <cell r="I3280" t="str">
            <v>K</v>
          </cell>
          <cell r="J3280" t="str">
            <v>Circulating Pumps</v>
          </cell>
          <cell r="K3280" t="str">
            <v>4048482820729</v>
          </cell>
        </row>
        <row r="3281">
          <cell r="B3281">
            <v>2170235</v>
          </cell>
          <cell r="C3281" t="str">
            <v>Stratos GIGA-D 65/1-12/1,1</v>
          </cell>
          <cell r="D3281" t="str">
            <v>1 Pump</v>
          </cell>
          <cell r="E3281" t="str">
            <v>Stratos GIGA-D</v>
          </cell>
          <cell r="F3281" t="str">
            <v>PG03</v>
          </cell>
          <cell r="G3281">
            <v>7991</v>
          </cell>
          <cell r="H3281">
            <v>9067</v>
          </cell>
          <cell r="I3281" t="str">
            <v>C</v>
          </cell>
          <cell r="J3281" t="str">
            <v>Circulating Pumps</v>
          </cell>
          <cell r="K3281" t="str">
            <v>4048482708638</v>
          </cell>
        </row>
        <row r="3282">
          <cell r="B3282">
            <v>2170291</v>
          </cell>
          <cell r="C3282" t="str">
            <v>Stratos GIGA-D 65/1-12/1,1-R1</v>
          </cell>
          <cell r="D3282" t="str">
            <v>1 Pump</v>
          </cell>
          <cell r="E3282" t="str">
            <v>Stratos GIGA-D</v>
          </cell>
          <cell r="F3282" t="str">
            <v>PG03</v>
          </cell>
          <cell r="G3282">
            <v>7537</v>
          </cell>
          <cell r="H3282">
            <v>8552</v>
          </cell>
          <cell r="I3282" t="str">
            <v>C</v>
          </cell>
          <cell r="J3282" t="str">
            <v>Circulating Pumps</v>
          </cell>
          <cell r="K3282" t="str">
            <v>4048482708911</v>
          </cell>
        </row>
        <row r="3283">
          <cell r="B3283">
            <v>2170655</v>
          </cell>
          <cell r="C3283" t="str">
            <v>Stratos GIGA-D 65/1-12/1,1-R1-S1</v>
          </cell>
          <cell r="D3283" t="str">
            <v>1 Pump</v>
          </cell>
          <cell r="E3283" t="str">
            <v>Stratos GIGA-D</v>
          </cell>
          <cell r="F3283" t="str">
            <v>PG03</v>
          </cell>
          <cell r="G3283">
            <v>7629</v>
          </cell>
          <cell r="H3283">
            <v>8657</v>
          </cell>
          <cell r="I3283" t="str">
            <v>K</v>
          </cell>
          <cell r="J3283" t="str">
            <v>Circulating Pumps</v>
          </cell>
          <cell r="K3283" t="str">
            <v>4048482751054</v>
          </cell>
        </row>
        <row r="3284">
          <cell r="B3284">
            <v>2170627</v>
          </cell>
          <cell r="C3284" t="str">
            <v>Stratos GIGA-D 65/1-12/1,1-S1</v>
          </cell>
          <cell r="D3284" t="str">
            <v>1 Pump</v>
          </cell>
          <cell r="E3284" t="str">
            <v>Stratos GIGA-D</v>
          </cell>
          <cell r="F3284" t="str">
            <v>PG03</v>
          </cell>
          <cell r="G3284">
            <v>8083</v>
          </cell>
          <cell r="H3284">
            <v>9172</v>
          </cell>
          <cell r="I3284" t="str">
            <v>K</v>
          </cell>
          <cell r="J3284" t="str">
            <v>Circulating Pumps</v>
          </cell>
          <cell r="K3284" t="str">
            <v>4048482750798</v>
          </cell>
        </row>
        <row r="3285">
          <cell r="B3285">
            <v>2170234</v>
          </cell>
          <cell r="C3285" t="str">
            <v>Stratos GIGA-D 65/1-17/1,7</v>
          </cell>
          <cell r="D3285" t="str">
            <v>1 Pump</v>
          </cell>
          <cell r="E3285" t="str">
            <v>Stratos GIGA-D</v>
          </cell>
          <cell r="F3285" t="str">
            <v>PG03</v>
          </cell>
          <cell r="G3285">
            <v>8798</v>
          </cell>
          <cell r="H3285">
            <v>9983</v>
          </cell>
          <cell r="I3285" t="str">
            <v>K</v>
          </cell>
          <cell r="J3285" t="str">
            <v>Circulating Pumps</v>
          </cell>
          <cell r="K3285" t="str">
            <v>4048482708621</v>
          </cell>
        </row>
        <row r="3286">
          <cell r="B3286">
            <v>2170290</v>
          </cell>
          <cell r="C3286" t="str">
            <v>Stratos GIGA-D 65/1-17/1,7-R1</v>
          </cell>
          <cell r="D3286" t="str">
            <v>1 Pump</v>
          </cell>
          <cell r="E3286" t="str">
            <v>Stratos GIGA-D</v>
          </cell>
          <cell r="F3286" t="str">
            <v>PG03</v>
          </cell>
          <cell r="G3286">
            <v>8344</v>
          </cell>
          <cell r="H3286">
            <v>9468</v>
          </cell>
          <cell r="I3286" t="str">
            <v>K</v>
          </cell>
          <cell r="J3286" t="str">
            <v>Circulating Pumps</v>
          </cell>
          <cell r="K3286" t="str">
            <v>4048482708904</v>
          </cell>
        </row>
        <row r="3287">
          <cell r="B3287">
            <v>2170654</v>
          </cell>
          <cell r="C3287" t="str">
            <v>Stratos GIGA-D 65/1-17/1,7-R1-S1</v>
          </cell>
          <cell r="D3287" t="str">
            <v>1 Pump</v>
          </cell>
          <cell r="E3287" t="str">
            <v>Stratos GIGA-D</v>
          </cell>
          <cell r="F3287" t="str">
            <v>PG03</v>
          </cell>
          <cell r="G3287">
            <v>8436</v>
          </cell>
          <cell r="H3287">
            <v>9572</v>
          </cell>
          <cell r="I3287" t="str">
            <v>K</v>
          </cell>
          <cell r="J3287" t="str">
            <v>Circulating Pumps</v>
          </cell>
          <cell r="K3287" t="str">
            <v>4048482751047</v>
          </cell>
        </row>
        <row r="3288">
          <cell r="B3288">
            <v>2170626</v>
          </cell>
          <cell r="C3288" t="str">
            <v>Stratos GIGA-D 65/1-17/1,7-S1</v>
          </cell>
          <cell r="D3288" t="str">
            <v>1 Pump</v>
          </cell>
          <cell r="E3288" t="str">
            <v>Stratos GIGA-D</v>
          </cell>
          <cell r="F3288" t="str">
            <v>PG03</v>
          </cell>
          <cell r="G3288">
            <v>8890</v>
          </cell>
          <cell r="H3288">
            <v>10087</v>
          </cell>
          <cell r="I3288" t="str">
            <v>K</v>
          </cell>
          <cell r="J3288" t="str">
            <v>Circulating Pumps</v>
          </cell>
          <cell r="K3288" t="str">
            <v>4048482750781</v>
          </cell>
        </row>
        <row r="3289">
          <cell r="B3289">
            <v>2170238</v>
          </cell>
          <cell r="C3289" t="str">
            <v>Stratos GIGA-D 65/1-21/2,3</v>
          </cell>
          <cell r="D3289" t="str">
            <v>1 Pump</v>
          </cell>
          <cell r="E3289" t="str">
            <v>Stratos GIGA-D</v>
          </cell>
          <cell r="F3289" t="str">
            <v>PG03</v>
          </cell>
          <cell r="G3289">
            <v>9419</v>
          </cell>
          <cell r="H3289">
            <v>10688</v>
          </cell>
          <cell r="I3289" t="str">
            <v>K</v>
          </cell>
          <cell r="J3289" t="str">
            <v>Circulating Pumps</v>
          </cell>
          <cell r="K3289" t="str">
            <v>4048482708669</v>
          </cell>
        </row>
        <row r="3290">
          <cell r="B3290">
            <v>2170294</v>
          </cell>
          <cell r="C3290" t="str">
            <v>Stratos GIGA-D 65/1-21/2,3-R1</v>
          </cell>
          <cell r="D3290" t="str">
            <v>1 Pump</v>
          </cell>
          <cell r="E3290" t="str">
            <v>Stratos GIGA-D</v>
          </cell>
          <cell r="F3290" t="str">
            <v>PG03</v>
          </cell>
          <cell r="G3290">
            <v>8965</v>
          </cell>
          <cell r="H3290">
            <v>10172</v>
          </cell>
          <cell r="I3290" t="str">
            <v>K</v>
          </cell>
          <cell r="J3290" t="str">
            <v>Circulating Pumps</v>
          </cell>
          <cell r="K3290" t="str">
            <v>4048482708942</v>
          </cell>
        </row>
        <row r="3291">
          <cell r="B3291">
            <v>2170658</v>
          </cell>
          <cell r="C3291" t="str">
            <v>Stratos GIGA-D 65/1-21/2,3-R1-S1</v>
          </cell>
          <cell r="D3291" t="str">
            <v>1 Pump</v>
          </cell>
          <cell r="E3291" t="str">
            <v>Stratos GIGA-D</v>
          </cell>
          <cell r="F3291" t="str">
            <v>PG03</v>
          </cell>
          <cell r="G3291">
            <v>9057</v>
          </cell>
          <cell r="H3291">
            <v>10277</v>
          </cell>
          <cell r="I3291" t="str">
            <v>K</v>
          </cell>
          <cell r="J3291" t="str">
            <v>Circulating Pumps</v>
          </cell>
          <cell r="K3291" t="str">
            <v>4048482717159</v>
          </cell>
        </row>
        <row r="3292">
          <cell r="B3292">
            <v>2170630</v>
          </cell>
          <cell r="C3292" t="str">
            <v>Stratos GIGA-D 65/1-21/2,3-S1</v>
          </cell>
          <cell r="D3292" t="str">
            <v>1 Pump</v>
          </cell>
          <cell r="E3292" t="str">
            <v>Stratos GIGA-D</v>
          </cell>
          <cell r="F3292" t="str">
            <v>PG03</v>
          </cell>
          <cell r="G3292">
            <v>9511</v>
          </cell>
          <cell r="H3292">
            <v>10792</v>
          </cell>
          <cell r="I3292" t="str">
            <v>K</v>
          </cell>
          <cell r="J3292" t="str">
            <v>Circulating Pumps</v>
          </cell>
          <cell r="K3292" t="str">
            <v>4048482717135</v>
          </cell>
        </row>
        <row r="3293">
          <cell r="B3293">
            <v>2170237</v>
          </cell>
          <cell r="C3293" t="str">
            <v>Stratos GIGA-D 65/1-27/3,0</v>
          </cell>
          <cell r="D3293" t="str">
            <v>1 Pump</v>
          </cell>
          <cell r="E3293" t="str">
            <v>Stratos GIGA-D</v>
          </cell>
          <cell r="F3293" t="str">
            <v>PG03</v>
          </cell>
          <cell r="G3293">
            <v>10723</v>
          </cell>
          <cell r="H3293">
            <v>12167</v>
          </cell>
          <cell r="I3293" t="str">
            <v>C</v>
          </cell>
          <cell r="J3293" t="str">
            <v>Circulating Pumps</v>
          </cell>
          <cell r="K3293" t="str">
            <v>4048482708652</v>
          </cell>
        </row>
        <row r="3294">
          <cell r="B3294">
            <v>2170293</v>
          </cell>
          <cell r="C3294" t="str">
            <v>Stratos GIGA-D 65/1-27/3,0-R1</v>
          </cell>
          <cell r="D3294" t="str">
            <v>1 Pump</v>
          </cell>
          <cell r="E3294" t="str">
            <v>Stratos GIGA-D</v>
          </cell>
          <cell r="F3294" t="str">
            <v>PG03</v>
          </cell>
          <cell r="G3294">
            <v>10269</v>
          </cell>
          <cell r="H3294">
            <v>11652</v>
          </cell>
          <cell r="I3294" t="str">
            <v>C</v>
          </cell>
          <cell r="J3294" t="str">
            <v>Circulating Pumps</v>
          </cell>
          <cell r="K3294" t="str">
            <v>4048482708935</v>
          </cell>
        </row>
        <row r="3295">
          <cell r="B3295">
            <v>2170657</v>
          </cell>
          <cell r="C3295" t="str">
            <v>Stratos GIGA-D 65/1-27/3,0-R1-S1</v>
          </cell>
          <cell r="D3295" t="str">
            <v>1 Pump</v>
          </cell>
          <cell r="E3295" t="str">
            <v>Stratos GIGA-D</v>
          </cell>
          <cell r="F3295" t="str">
            <v>PG03</v>
          </cell>
          <cell r="G3295">
            <v>10361</v>
          </cell>
          <cell r="H3295">
            <v>11757</v>
          </cell>
          <cell r="I3295" t="str">
            <v>K</v>
          </cell>
          <cell r="J3295" t="str">
            <v>Circulating Pumps</v>
          </cell>
          <cell r="K3295" t="str">
            <v>4048482717142</v>
          </cell>
        </row>
        <row r="3296">
          <cell r="B3296">
            <v>2170629</v>
          </cell>
          <cell r="C3296" t="str">
            <v>Stratos GIGA-D 65/1-27/3,0-S1</v>
          </cell>
          <cell r="D3296" t="str">
            <v>1 Pump</v>
          </cell>
          <cell r="E3296" t="str">
            <v>Stratos GIGA-D</v>
          </cell>
          <cell r="F3296" t="str">
            <v>PG03</v>
          </cell>
          <cell r="G3296">
            <v>10815</v>
          </cell>
          <cell r="H3296">
            <v>12272</v>
          </cell>
          <cell r="I3296" t="str">
            <v>K</v>
          </cell>
          <cell r="J3296" t="str">
            <v>Circulating Pumps</v>
          </cell>
          <cell r="K3296" t="str">
            <v>4048482717128</v>
          </cell>
        </row>
        <row r="3297">
          <cell r="B3297">
            <v>2170241</v>
          </cell>
          <cell r="C3297" t="str">
            <v>Stratos GIGA-D 65/1-34/3,1</v>
          </cell>
          <cell r="D3297" t="str">
            <v>1 Pump</v>
          </cell>
          <cell r="E3297" t="str">
            <v>Stratos GIGA-D</v>
          </cell>
          <cell r="F3297" t="str">
            <v>PG03</v>
          </cell>
          <cell r="G3297">
            <v>11306</v>
          </cell>
          <cell r="H3297">
            <v>12829</v>
          </cell>
          <cell r="I3297" t="str">
            <v>K</v>
          </cell>
          <cell r="J3297" t="str">
            <v>Circulating Pumps</v>
          </cell>
          <cell r="K3297" t="str">
            <v>4048482708690</v>
          </cell>
        </row>
        <row r="3298">
          <cell r="B3298">
            <v>2170297</v>
          </cell>
          <cell r="C3298" t="str">
            <v>Stratos GIGA-D 65/1-34/3,1-R1</v>
          </cell>
          <cell r="D3298" t="str">
            <v>1 Pump</v>
          </cell>
          <cell r="E3298" t="str">
            <v>Stratos GIGA-D</v>
          </cell>
          <cell r="F3298" t="str">
            <v>PG03</v>
          </cell>
          <cell r="G3298">
            <v>10852</v>
          </cell>
          <cell r="H3298">
            <v>12314</v>
          </cell>
          <cell r="I3298" t="str">
            <v>K</v>
          </cell>
          <cell r="J3298" t="str">
            <v>Circulating Pumps</v>
          </cell>
          <cell r="K3298" t="str">
            <v>4048482708973</v>
          </cell>
        </row>
        <row r="3299">
          <cell r="B3299">
            <v>2170661</v>
          </cell>
          <cell r="C3299" t="str">
            <v>Stratos GIGA-D 65/1-34/3,1-R1-S1</v>
          </cell>
          <cell r="D3299" t="str">
            <v>1 Pump</v>
          </cell>
          <cell r="E3299" t="str">
            <v>Stratos GIGA-D</v>
          </cell>
          <cell r="F3299" t="str">
            <v>PG03</v>
          </cell>
          <cell r="G3299">
            <v>10944</v>
          </cell>
          <cell r="H3299">
            <v>12418</v>
          </cell>
          <cell r="I3299" t="str">
            <v>K</v>
          </cell>
          <cell r="J3299" t="str">
            <v>Circulating Pumps</v>
          </cell>
          <cell r="K3299" t="str">
            <v>4048482751092</v>
          </cell>
        </row>
        <row r="3300">
          <cell r="B3300">
            <v>2170633</v>
          </cell>
          <cell r="C3300" t="str">
            <v>Stratos GIGA-D 65/1-34/3,1-S1</v>
          </cell>
          <cell r="D3300" t="str">
            <v>1 Pump</v>
          </cell>
          <cell r="E3300" t="str">
            <v>Stratos GIGA-D</v>
          </cell>
          <cell r="F3300" t="str">
            <v>PG03</v>
          </cell>
          <cell r="G3300">
            <v>11398</v>
          </cell>
          <cell r="H3300">
            <v>12933</v>
          </cell>
          <cell r="I3300" t="str">
            <v>K</v>
          </cell>
          <cell r="J3300" t="str">
            <v>Circulating Pumps</v>
          </cell>
          <cell r="K3300" t="str">
            <v>4048482750835</v>
          </cell>
        </row>
        <row r="3301">
          <cell r="B3301">
            <v>2170240</v>
          </cell>
          <cell r="C3301" t="str">
            <v>Stratos GIGA-D 65/1-38/3,8</v>
          </cell>
          <cell r="D3301" t="str">
            <v>1 Pump</v>
          </cell>
          <cell r="E3301" t="str">
            <v>Stratos GIGA-D</v>
          </cell>
          <cell r="F3301" t="str">
            <v>PG03</v>
          </cell>
          <cell r="G3301">
            <v>11991</v>
          </cell>
          <cell r="H3301">
            <v>13606</v>
          </cell>
          <cell r="I3301" t="str">
            <v>K</v>
          </cell>
          <cell r="J3301" t="str">
            <v>Circulating Pumps</v>
          </cell>
          <cell r="K3301" t="str">
            <v>4048482708683</v>
          </cell>
        </row>
        <row r="3302">
          <cell r="B3302">
            <v>2170296</v>
          </cell>
          <cell r="C3302" t="str">
            <v>Stratos GIGA-D 65/1-38/3,8-R1</v>
          </cell>
          <cell r="D3302" t="str">
            <v>1 Pump</v>
          </cell>
          <cell r="E3302" t="str">
            <v>Stratos GIGA-D</v>
          </cell>
          <cell r="F3302" t="str">
            <v>PG03</v>
          </cell>
          <cell r="G3302">
            <v>11537</v>
          </cell>
          <cell r="H3302">
            <v>13091</v>
          </cell>
          <cell r="I3302" t="str">
            <v>K</v>
          </cell>
          <cell r="J3302" t="str">
            <v>Circulating Pumps</v>
          </cell>
          <cell r="K3302" t="str">
            <v>4048482708966</v>
          </cell>
        </row>
        <row r="3303">
          <cell r="B3303">
            <v>2170660</v>
          </cell>
          <cell r="C3303" t="str">
            <v>Stratos GIGA-D 65/1-38/3,8-R1-S1</v>
          </cell>
          <cell r="D3303" t="str">
            <v>1 Pump</v>
          </cell>
          <cell r="E3303" t="str">
            <v>Stratos GIGA-D</v>
          </cell>
          <cell r="F3303" t="str">
            <v>PG03</v>
          </cell>
          <cell r="G3303">
            <v>11629</v>
          </cell>
          <cell r="H3303">
            <v>13195</v>
          </cell>
          <cell r="I3303" t="str">
            <v>K</v>
          </cell>
          <cell r="J3303" t="str">
            <v>Circulating Pumps</v>
          </cell>
          <cell r="K3303" t="str">
            <v>4048482751085</v>
          </cell>
        </row>
        <row r="3304">
          <cell r="B3304">
            <v>2170632</v>
          </cell>
          <cell r="C3304" t="str">
            <v>Stratos GIGA-D 65/1-38/3,8-S1</v>
          </cell>
          <cell r="D3304" t="str">
            <v>1 Pump</v>
          </cell>
          <cell r="E3304" t="str">
            <v>Stratos GIGA-D</v>
          </cell>
          <cell r="F3304" t="str">
            <v>PG03</v>
          </cell>
          <cell r="G3304">
            <v>12083</v>
          </cell>
          <cell r="H3304">
            <v>13710</v>
          </cell>
          <cell r="I3304" t="str">
            <v>K</v>
          </cell>
          <cell r="J3304" t="str">
            <v>Circulating Pumps</v>
          </cell>
          <cell r="K3304" t="str">
            <v>4048482750828</v>
          </cell>
        </row>
        <row r="3305">
          <cell r="B3305">
            <v>2170239</v>
          </cell>
          <cell r="C3305" t="str">
            <v>Stratos GIGA-D 65/1-42/4,8</v>
          </cell>
          <cell r="D3305" t="str">
            <v>1 Pump</v>
          </cell>
          <cell r="E3305" t="str">
            <v>Stratos GIGA-D</v>
          </cell>
          <cell r="F3305" t="str">
            <v>PG03</v>
          </cell>
          <cell r="G3305">
            <v>12486</v>
          </cell>
          <cell r="H3305">
            <v>14168</v>
          </cell>
          <cell r="I3305" t="str">
            <v>C</v>
          </cell>
          <cell r="J3305" t="str">
            <v>Circulating Pumps</v>
          </cell>
          <cell r="K3305" t="str">
            <v>4048482708676</v>
          </cell>
        </row>
        <row r="3306">
          <cell r="B3306">
            <v>2170295</v>
          </cell>
          <cell r="C3306" t="str">
            <v>Stratos GIGA-D 65/1-42/4,8-R1</v>
          </cell>
          <cell r="D3306" t="str">
            <v>1 Pump</v>
          </cell>
          <cell r="E3306" t="str">
            <v>Stratos GIGA-D</v>
          </cell>
          <cell r="F3306" t="str">
            <v>PG03</v>
          </cell>
          <cell r="G3306">
            <v>12032</v>
          </cell>
          <cell r="H3306">
            <v>13653</v>
          </cell>
          <cell r="I3306" t="str">
            <v>C</v>
          </cell>
          <cell r="J3306" t="str">
            <v>Circulating Pumps</v>
          </cell>
          <cell r="K3306" t="str">
            <v>4048482708959</v>
          </cell>
        </row>
        <row r="3307">
          <cell r="B3307">
            <v>2170659</v>
          </cell>
          <cell r="C3307" t="str">
            <v>Stratos GIGA-D 65/1-42/4,8-R1-S1</v>
          </cell>
          <cell r="D3307" t="str">
            <v>1 Pump</v>
          </cell>
          <cell r="E3307" t="str">
            <v>Stratos GIGA-D</v>
          </cell>
          <cell r="F3307" t="str">
            <v>PG03</v>
          </cell>
          <cell r="G3307">
            <v>12124</v>
          </cell>
          <cell r="H3307">
            <v>13757</v>
          </cell>
          <cell r="I3307" t="str">
            <v>K</v>
          </cell>
          <cell r="J3307" t="str">
            <v>Circulating Pumps</v>
          </cell>
          <cell r="K3307" t="str">
            <v>4048482751078</v>
          </cell>
        </row>
        <row r="3308">
          <cell r="B3308">
            <v>2170631</v>
          </cell>
          <cell r="C3308" t="str">
            <v>Stratos GIGA-D 65/1-42/4,8-S1</v>
          </cell>
          <cell r="D3308" t="str">
            <v>1 Pump</v>
          </cell>
          <cell r="E3308" t="str">
            <v>Stratos GIGA-D</v>
          </cell>
          <cell r="F3308" t="str">
            <v>PG03</v>
          </cell>
          <cell r="G3308">
            <v>12578</v>
          </cell>
          <cell r="H3308">
            <v>14272</v>
          </cell>
          <cell r="I3308" t="str">
            <v>K</v>
          </cell>
          <cell r="J3308" t="str">
            <v>Circulating Pumps</v>
          </cell>
          <cell r="K3308" t="str">
            <v>4048482750811</v>
          </cell>
        </row>
        <row r="3309">
          <cell r="B3309">
            <v>2170236</v>
          </cell>
          <cell r="C3309" t="str">
            <v>Stratos GIGA-D 65/1-8/0,6</v>
          </cell>
          <cell r="D3309" t="str">
            <v>1 Pump</v>
          </cell>
          <cell r="E3309" t="str">
            <v>Stratos GIGA-D</v>
          </cell>
          <cell r="F3309" t="str">
            <v>PG03</v>
          </cell>
          <cell r="G3309">
            <v>6803</v>
          </cell>
          <cell r="H3309">
            <v>7719</v>
          </cell>
          <cell r="I3309" t="str">
            <v>C</v>
          </cell>
          <cell r="J3309" t="str">
            <v>Circulating Pumps</v>
          </cell>
          <cell r="K3309" t="str">
            <v>4048482708645</v>
          </cell>
        </row>
        <row r="3310">
          <cell r="B3310">
            <v>2170292</v>
          </cell>
          <cell r="C3310" t="str">
            <v>Stratos GIGA-D 65/1-8/0,6-R1</v>
          </cell>
          <cell r="D3310" t="str">
            <v>1 Pump</v>
          </cell>
          <cell r="E3310" t="str">
            <v>Stratos GIGA-D</v>
          </cell>
          <cell r="F3310" t="str">
            <v>PG03</v>
          </cell>
          <cell r="G3310">
            <v>6349</v>
          </cell>
          <cell r="H3310">
            <v>7204</v>
          </cell>
          <cell r="I3310" t="str">
            <v>C</v>
          </cell>
          <cell r="J3310" t="str">
            <v>Circulating Pumps</v>
          </cell>
          <cell r="K3310" t="str">
            <v>4048482708928</v>
          </cell>
        </row>
        <row r="3311">
          <cell r="B3311">
            <v>2170656</v>
          </cell>
          <cell r="C3311" t="str">
            <v>Stratos GIGA-D 65/1-8/0,6-R1-S1</v>
          </cell>
          <cell r="D3311" t="str">
            <v>1 Pump</v>
          </cell>
          <cell r="E3311" t="str">
            <v>Stratos GIGA-D</v>
          </cell>
          <cell r="F3311" t="str">
            <v>PG03</v>
          </cell>
          <cell r="G3311">
            <v>6441</v>
          </cell>
          <cell r="H3311">
            <v>7309</v>
          </cell>
          <cell r="I3311" t="str">
            <v>K</v>
          </cell>
          <cell r="J3311" t="str">
            <v>Circulating Pumps</v>
          </cell>
          <cell r="K3311" t="str">
            <v>4048482751061</v>
          </cell>
        </row>
        <row r="3312">
          <cell r="B3312">
            <v>2170628</v>
          </cell>
          <cell r="C3312" t="str">
            <v>Stratos GIGA-D 65/1-8/0,6-S1</v>
          </cell>
          <cell r="D3312" t="str">
            <v>1 Pump</v>
          </cell>
          <cell r="E3312" t="str">
            <v>Stratos GIGA-D</v>
          </cell>
          <cell r="F3312" t="str">
            <v>PG03</v>
          </cell>
          <cell r="G3312">
            <v>6895</v>
          </cell>
          <cell r="H3312">
            <v>7824</v>
          </cell>
          <cell r="I3312" t="str">
            <v>K</v>
          </cell>
          <cell r="J3312" t="str">
            <v>Circulating Pumps</v>
          </cell>
          <cell r="K3312" t="str">
            <v>4048482750804</v>
          </cell>
        </row>
        <row r="3313">
          <cell r="B3313">
            <v>2192008</v>
          </cell>
          <cell r="C3313" t="str">
            <v>Stratos GIGA-D 65/3-40/11</v>
          </cell>
          <cell r="D3313" t="str">
            <v>1 Pump</v>
          </cell>
          <cell r="E3313" t="str">
            <v>Stratos GIGA-D</v>
          </cell>
          <cell r="F3313" t="str">
            <v>PG03</v>
          </cell>
          <cell r="G3313">
            <v>17280</v>
          </cell>
          <cell r="H3313">
            <v>19607</v>
          </cell>
          <cell r="I3313" t="str">
            <v>C</v>
          </cell>
          <cell r="J3313" t="str">
            <v>Circulating Pumps</v>
          </cell>
          <cell r="K3313" t="str">
            <v>4048482820118</v>
          </cell>
        </row>
        <row r="3314">
          <cell r="B3314">
            <v>2192054</v>
          </cell>
          <cell r="C3314" t="str">
            <v>Stratos GIGA-D 65/3-40/11-R1</v>
          </cell>
          <cell r="D3314" t="str">
            <v>1 Pump</v>
          </cell>
          <cell r="E3314" t="str">
            <v>Stratos GIGA-D</v>
          </cell>
          <cell r="F3314" t="str">
            <v>PG03</v>
          </cell>
          <cell r="G3314">
            <v>16826</v>
          </cell>
          <cell r="H3314">
            <v>19092</v>
          </cell>
          <cell r="I3314" t="str">
            <v>C</v>
          </cell>
          <cell r="J3314" t="str">
            <v>Circulating Pumps</v>
          </cell>
          <cell r="K3314" t="str">
            <v>4048482820262</v>
          </cell>
        </row>
        <row r="3315">
          <cell r="B3315">
            <v>2192422</v>
          </cell>
          <cell r="C3315" t="str">
            <v>Stratos GIGA-D 65/3-40/11-R1-S1</v>
          </cell>
          <cell r="D3315" t="str">
            <v>1 Pump</v>
          </cell>
          <cell r="E3315" t="str">
            <v>Stratos GIGA-D</v>
          </cell>
          <cell r="F3315" t="str">
            <v>PG03</v>
          </cell>
          <cell r="G3315">
            <v>16918</v>
          </cell>
          <cell r="H3315">
            <v>19197</v>
          </cell>
          <cell r="I3315" t="str">
            <v>K</v>
          </cell>
          <cell r="J3315" t="str">
            <v>Circulating Pumps</v>
          </cell>
          <cell r="K3315" t="str">
            <v>4048482820866</v>
          </cell>
        </row>
        <row r="3316">
          <cell r="B3316">
            <v>2192376</v>
          </cell>
          <cell r="C3316" t="str">
            <v>Stratos GIGA-D 65/3-40/11-S1</v>
          </cell>
          <cell r="D3316" t="str">
            <v>1 Pump</v>
          </cell>
          <cell r="E3316" t="str">
            <v>Stratos GIGA-D</v>
          </cell>
          <cell r="F3316" t="str">
            <v>PG03</v>
          </cell>
          <cell r="G3316">
            <v>17372</v>
          </cell>
          <cell r="H3316">
            <v>19712</v>
          </cell>
          <cell r="I3316" t="str">
            <v>K</v>
          </cell>
          <cell r="J3316" t="str">
            <v>Circulating Pumps</v>
          </cell>
          <cell r="K3316" t="str">
            <v>4048482820712</v>
          </cell>
        </row>
        <row r="3317">
          <cell r="B3317">
            <v>2192009</v>
          </cell>
          <cell r="C3317" t="str">
            <v>Stratos GIGA-D 65/3-49/15</v>
          </cell>
          <cell r="D3317" t="str">
            <v>1 Pump</v>
          </cell>
          <cell r="E3317" t="str">
            <v>Stratos GIGA-D</v>
          </cell>
          <cell r="F3317" t="str">
            <v>PG03</v>
          </cell>
          <cell r="G3317">
            <v>20064</v>
          </cell>
          <cell r="H3317">
            <v>22766</v>
          </cell>
          <cell r="I3317" t="str">
            <v>C</v>
          </cell>
          <cell r="J3317" t="str">
            <v>Circulating Pumps</v>
          </cell>
          <cell r="K3317" t="str">
            <v>4048482820101</v>
          </cell>
        </row>
        <row r="3318">
          <cell r="B3318">
            <v>2192055</v>
          </cell>
          <cell r="C3318" t="str">
            <v>Stratos GIGA-D 65/3-49/15-R1</v>
          </cell>
          <cell r="D3318" t="str">
            <v>1 Pump</v>
          </cell>
          <cell r="E3318" t="str">
            <v>Stratos GIGA-D</v>
          </cell>
          <cell r="F3318" t="str">
            <v>PG03</v>
          </cell>
          <cell r="G3318">
            <v>19610</v>
          </cell>
          <cell r="H3318">
            <v>22251</v>
          </cell>
          <cell r="I3318" t="str">
            <v>C</v>
          </cell>
          <cell r="J3318" t="str">
            <v>Circulating Pumps</v>
          </cell>
          <cell r="K3318" t="str">
            <v>4048482820255</v>
          </cell>
        </row>
        <row r="3319">
          <cell r="B3319">
            <v>2192423</v>
          </cell>
          <cell r="C3319" t="str">
            <v>Stratos GIGA-D 65/3-49/15-R1-S1</v>
          </cell>
          <cell r="D3319" t="str">
            <v>1 Pump</v>
          </cell>
          <cell r="E3319" t="str">
            <v>Stratos GIGA-D</v>
          </cell>
          <cell r="F3319" t="str">
            <v>PG03</v>
          </cell>
          <cell r="G3319">
            <v>19754</v>
          </cell>
          <cell r="H3319">
            <v>22415</v>
          </cell>
          <cell r="I3319" t="str">
            <v>K</v>
          </cell>
          <cell r="J3319" t="str">
            <v>Circulating Pumps</v>
          </cell>
          <cell r="K3319" t="str">
            <v>4048482820859</v>
          </cell>
        </row>
        <row r="3320">
          <cell r="B3320">
            <v>2192377</v>
          </cell>
          <cell r="C3320" t="str">
            <v>Stratos GIGA-D 65/3-49/15-S1</v>
          </cell>
          <cell r="D3320" t="str">
            <v>1 Pump</v>
          </cell>
          <cell r="E3320" t="str">
            <v>Stratos GIGA-D</v>
          </cell>
          <cell r="F3320" t="str">
            <v>PG03</v>
          </cell>
          <cell r="G3320">
            <v>20208</v>
          </cell>
          <cell r="H3320">
            <v>22930</v>
          </cell>
          <cell r="I3320" t="str">
            <v>K</v>
          </cell>
          <cell r="J3320" t="str">
            <v>Circulating Pumps</v>
          </cell>
          <cell r="K3320" t="str">
            <v>4048482820705</v>
          </cell>
        </row>
        <row r="3321">
          <cell r="B3321">
            <v>2192010</v>
          </cell>
          <cell r="C3321" t="str">
            <v>Stratos GIGA-D 65/4-57/18,5</v>
          </cell>
          <cell r="D3321" t="str">
            <v>1 Pump</v>
          </cell>
          <cell r="E3321" t="str">
            <v>Stratos GIGA-D</v>
          </cell>
          <cell r="F3321" t="str">
            <v>PG03</v>
          </cell>
          <cell r="G3321">
            <v>23956</v>
          </cell>
          <cell r="H3321">
            <v>27183</v>
          </cell>
          <cell r="I3321" t="str">
            <v>C</v>
          </cell>
          <cell r="J3321" t="str">
            <v>Circulating Pumps</v>
          </cell>
          <cell r="K3321" t="str">
            <v>4048482820095</v>
          </cell>
        </row>
        <row r="3322">
          <cell r="B3322">
            <v>2192056</v>
          </cell>
          <cell r="C3322" t="str">
            <v>Stratos GIGA-D 65/4-57/18,5-R1</v>
          </cell>
          <cell r="D3322" t="str">
            <v>1 Pump</v>
          </cell>
          <cell r="E3322" t="str">
            <v>Stratos GIGA-D</v>
          </cell>
          <cell r="F3322" t="str">
            <v>PG03</v>
          </cell>
          <cell r="G3322">
            <v>23502</v>
          </cell>
          <cell r="H3322">
            <v>26667</v>
          </cell>
          <cell r="I3322" t="str">
            <v>C</v>
          </cell>
          <cell r="J3322" t="str">
            <v>Circulating Pumps</v>
          </cell>
          <cell r="K3322" t="str">
            <v>4048482820248</v>
          </cell>
        </row>
        <row r="3323">
          <cell r="B3323">
            <v>2192424</v>
          </cell>
          <cell r="C3323" t="str">
            <v>Stratos GIGA-D 65/4-57/18,5-R1-S1</v>
          </cell>
          <cell r="D3323" t="str">
            <v>1 Pump</v>
          </cell>
          <cell r="E3323" t="str">
            <v>Stratos GIGA-D</v>
          </cell>
          <cell r="F3323" t="str">
            <v>PG03</v>
          </cell>
          <cell r="G3323">
            <v>23646</v>
          </cell>
          <cell r="H3323">
            <v>26831</v>
          </cell>
          <cell r="I3323" t="str">
            <v>K</v>
          </cell>
          <cell r="J3323" t="str">
            <v>Circulating Pumps</v>
          </cell>
          <cell r="K3323" t="str">
            <v>4048482820842</v>
          </cell>
        </row>
        <row r="3324">
          <cell r="B3324">
            <v>2192378</v>
          </cell>
          <cell r="C3324" t="str">
            <v>Stratos GIGA-D 65/4-57/18,5-S1</v>
          </cell>
          <cell r="D3324" t="str">
            <v>1 Pump</v>
          </cell>
          <cell r="E3324" t="str">
            <v>Stratos GIGA-D</v>
          </cell>
          <cell r="F3324" t="str">
            <v>PG03</v>
          </cell>
          <cell r="G3324">
            <v>24100</v>
          </cell>
          <cell r="H3324">
            <v>27346</v>
          </cell>
          <cell r="I3324" t="str">
            <v>K</v>
          </cell>
          <cell r="J3324" t="str">
            <v>Circulating Pumps</v>
          </cell>
          <cell r="K3324" t="str">
            <v>4048482820699</v>
          </cell>
        </row>
        <row r="3325">
          <cell r="B3325">
            <v>2192011</v>
          </cell>
          <cell r="C3325" t="str">
            <v>Stratos GIGA-D 65/5-65/22</v>
          </cell>
          <cell r="D3325" t="str">
            <v>1 Pump</v>
          </cell>
          <cell r="E3325" t="str">
            <v>Stratos GIGA-D</v>
          </cell>
          <cell r="F3325" t="str">
            <v>PG03</v>
          </cell>
          <cell r="G3325">
            <v>27387</v>
          </cell>
          <cell r="H3325">
            <v>31076</v>
          </cell>
          <cell r="I3325" t="str">
            <v>C</v>
          </cell>
          <cell r="J3325" t="str">
            <v>Circulating Pumps</v>
          </cell>
          <cell r="K3325" t="str">
            <v>4048482820088</v>
          </cell>
        </row>
        <row r="3326">
          <cell r="B3326">
            <v>2192057</v>
          </cell>
          <cell r="C3326" t="str">
            <v>Stratos GIGA-D 65/5-65/22-R1</v>
          </cell>
          <cell r="D3326" t="str">
            <v>1 Pump</v>
          </cell>
          <cell r="E3326" t="str">
            <v>Stratos GIGA-D</v>
          </cell>
          <cell r="F3326" t="str">
            <v>PG03</v>
          </cell>
          <cell r="G3326">
            <v>26933</v>
          </cell>
          <cell r="H3326">
            <v>30561</v>
          </cell>
          <cell r="I3326" t="str">
            <v>C</v>
          </cell>
          <cell r="J3326" t="str">
            <v>Circulating Pumps</v>
          </cell>
          <cell r="K3326" t="str">
            <v>4048482820231</v>
          </cell>
        </row>
        <row r="3327">
          <cell r="B3327">
            <v>2192425</v>
          </cell>
          <cell r="C3327" t="str">
            <v>Stratos GIGA-D 65/5-65/22-R1-S1</v>
          </cell>
          <cell r="D3327" t="str">
            <v>1 Pump</v>
          </cell>
          <cell r="E3327" t="str">
            <v>Stratos GIGA-D</v>
          </cell>
          <cell r="F3327" t="str">
            <v>PG03</v>
          </cell>
          <cell r="G3327">
            <v>27077</v>
          </cell>
          <cell r="H3327">
            <v>30724</v>
          </cell>
          <cell r="I3327" t="str">
            <v>K</v>
          </cell>
          <cell r="J3327" t="str">
            <v>Circulating Pumps</v>
          </cell>
          <cell r="K3327" t="str">
            <v>4048482820835</v>
          </cell>
        </row>
        <row r="3328">
          <cell r="B3328">
            <v>2192379</v>
          </cell>
          <cell r="C3328" t="str">
            <v>Stratos GIGA-D 65/5-65/22-S1</v>
          </cell>
          <cell r="D3328" t="str">
            <v>1 Pump</v>
          </cell>
          <cell r="E3328" t="str">
            <v>Stratos GIGA-D</v>
          </cell>
          <cell r="F3328" t="str">
            <v>PG03</v>
          </cell>
          <cell r="G3328">
            <v>27531</v>
          </cell>
          <cell r="H3328">
            <v>31239</v>
          </cell>
          <cell r="I3328" t="str">
            <v>K</v>
          </cell>
          <cell r="J3328" t="str">
            <v>Circulating Pumps</v>
          </cell>
          <cell r="K3328" t="str">
            <v>4048482820682</v>
          </cell>
        </row>
        <row r="3329">
          <cell r="B3329">
            <v>2170243</v>
          </cell>
          <cell r="C3329" t="str">
            <v>Stratos GIGA-D 80/1-16/2,3</v>
          </cell>
          <cell r="D3329" t="str">
            <v>1 Pump</v>
          </cell>
          <cell r="E3329" t="str">
            <v>Stratos GIGA-D</v>
          </cell>
          <cell r="F3329" t="str">
            <v>PG03</v>
          </cell>
          <cell r="G3329">
            <v>10132</v>
          </cell>
          <cell r="H3329">
            <v>11497</v>
          </cell>
          <cell r="I3329" t="str">
            <v>K</v>
          </cell>
          <cell r="J3329" t="str">
            <v>Circulating Pumps</v>
          </cell>
          <cell r="K3329" t="str">
            <v>4048482708713</v>
          </cell>
        </row>
        <row r="3330">
          <cell r="B3330">
            <v>2170299</v>
          </cell>
          <cell r="C3330" t="str">
            <v>Stratos GIGA-D 80/1-16/2,3-R1</v>
          </cell>
          <cell r="D3330" t="str">
            <v>1 Pump</v>
          </cell>
          <cell r="E3330" t="str">
            <v>Stratos GIGA-D</v>
          </cell>
          <cell r="F3330" t="str">
            <v>PG03</v>
          </cell>
          <cell r="G3330">
            <v>9678</v>
          </cell>
          <cell r="H3330">
            <v>10982</v>
          </cell>
          <cell r="I3330" t="str">
            <v>K</v>
          </cell>
          <cell r="J3330" t="str">
            <v>Circulating Pumps</v>
          </cell>
          <cell r="K3330" t="str">
            <v>4048482708997</v>
          </cell>
        </row>
        <row r="3331">
          <cell r="B3331">
            <v>2170663</v>
          </cell>
          <cell r="C3331" t="str">
            <v>Stratos GIGA-D 80/1-16/2,3-R1-S1</v>
          </cell>
          <cell r="D3331" t="str">
            <v>1 Pump</v>
          </cell>
          <cell r="E3331" t="str">
            <v>Stratos GIGA-D</v>
          </cell>
          <cell r="F3331" t="str">
            <v>PG03</v>
          </cell>
          <cell r="G3331">
            <v>9770</v>
          </cell>
          <cell r="H3331">
            <v>11086</v>
          </cell>
          <cell r="I3331" t="str">
            <v>K</v>
          </cell>
          <cell r="J3331" t="str">
            <v>Circulating Pumps</v>
          </cell>
          <cell r="K3331" t="str">
            <v>4048482751115</v>
          </cell>
        </row>
        <row r="3332">
          <cell r="B3332">
            <v>2170635</v>
          </cell>
          <cell r="C3332" t="str">
            <v>Stratos GIGA-D 80/1-16/2,3-S1</v>
          </cell>
          <cell r="D3332" t="str">
            <v>1 Pump</v>
          </cell>
          <cell r="E3332" t="str">
            <v>Stratos GIGA-D</v>
          </cell>
          <cell r="F3332" t="str">
            <v>PG03</v>
          </cell>
          <cell r="G3332">
            <v>10224</v>
          </cell>
          <cell r="H3332">
            <v>11601</v>
          </cell>
          <cell r="I3332" t="str">
            <v>K</v>
          </cell>
          <cell r="J3332" t="str">
            <v>Circulating Pumps</v>
          </cell>
          <cell r="K3332" t="str">
            <v>4048482750859</v>
          </cell>
        </row>
        <row r="3333">
          <cell r="B3333">
            <v>2170242</v>
          </cell>
          <cell r="C3333" t="str">
            <v>Stratos GIGA-D 80/1-21/3,5</v>
          </cell>
          <cell r="D3333" t="str">
            <v>1 Pump</v>
          </cell>
          <cell r="E3333" t="str">
            <v>Stratos GIGA-D</v>
          </cell>
          <cell r="F3333" t="str">
            <v>PG03</v>
          </cell>
          <cell r="G3333">
            <v>11528</v>
          </cell>
          <cell r="H3333">
            <v>13081</v>
          </cell>
          <cell r="I3333" t="str">
            <v>K</v>
          </cell>
          <cell r="J3333" t="str">
            <v>Circulating Pumps</v>
          </cell>
          <cell r="K3333" t="str">
            <v>4048482708706</v>
          </cell>
        </row>
        <row r="3334">
          <cell r="B3334">
            <v>2170298</v>
          </cell>
          <cell r="C3334" t="str">
            <v>Stratos GIGA-D 80/1-21/3,5-R1</v>
          </cell>
          <cell r="D3334" t="str">
            <v>1 Pump</v>
          </cell>
          <cell r="E3334" t="str">
            <v>Stratos GIGA-D</v>
          </cell>
          <cell r="F3334" t="str">
            <v>PG03</v>
          </cell>
          <cell r="G3334">
            <v>11074</v>
          </cell>
          <cell r="H3334">
            <v>12566</v>
          </cell>
          <cell r="I3334" t="str">
            <v>K</v>
          </cell>
          <cell r="J3334" t="str">
            <v>Circulating Pumps</v>
          </cell>
          <cell r="K3334" t="str">
            <v>4048482708980</v>
          </cell>
        </row>
        <row r="3335">
          <cell r="B3335">
            <v>2170662</v>
          </cell>
          <cell r="C3335" t="str">
            <v>Stratos GIGA-D 80/1-21/3,5-R1-S1</v>
          </cell>
          <cell r="D3335" t="str">
            <v>1 Pump</v>
          </cell>
          <cell r="E3335" t="str">
            <v>Stratos GIGA-D</v>
          </cell>
          <cell r="F3335" t="str">
            <v>PG03</v>
          </cell>
          <cell r="G3335">
            <v>11166</v>
          </cell>
          <cell r="H3335">
            <v>12670</v>
          </cell>
          <cell r="I3335" t="str">
            <v>K</v>
          </cell>
          <cell r="J3335" t="str">
            <v>Circulating Pumps</v>
          </cell>
          <cell r="K3335" t="str">
            <v>4048482751108</v>
          </cell>
        </row>
        <row r="3336">
          <cell r="B3336">
            <v>2170634</v>
          </cell>
          <cell r="C3336" t="str">
            <v>Stratos GIGA-D 80/1-21/3,5-S1</v>
          </cell>
          <cell r="D3336" t="str">
            <v>1 Pump</v>
          </cell>
          <cell r="E3336" t="str">
            <v>Stratos GIGA-D</v>
          </cell>
          <cell r="F3336" t="str">
            <v>PG03</v>
          </cell>
          <cell r="G3336">
            <v>11620</v>
          </cell>
          <cell r="H3336">
            <v>13185</v>
          </cell>
          <cell r="I3336" t="str">
            <v>K</v>
          </cell>
          <cell r="J3336" t="str">
            <v>Circulating Pumps</v>
          </cell>
          <cell r="K3336" t="str">
            <v>4048482750842</v>
          </cell>
        </row>
        <row r="3337">
          <cell r="B3337">
            <v>2170245</v>
          </cell>
          <cell r="C3337" t="str">
            <v>Stratos GIGA-D 80/1-32/4,1</v>
          </cell>
          <cell r="D3337" t="str">
            <v>1 Pump</v>
          </cell>
          <cell r="E3337" t="str">
            <v>Stratos GIGA-D</v>
          </cell>
          <cell r="F3337" t="str">
            <v>PG03</v>
          </cell>
          <cell r="G3337">
            <v>12070</v>
          </cell>
          <cell r="H3337">
            <v>13696</v>
          </cell>
          <cell r="I3337" t="str">
            <v>K</v>
          </cell>
          <cell r="J3337" t="str">
            <v>Circulating Pumps</v>
          </cell>
          <cell r="K3337" t="str">
            <v>4048482708737</v>
          </cell>
        </row>
        <row r="3338">
          <cell r="B3338">
            <v>2170301</v>
          </cell>
          <cell r="C3338" t="str">
            <v>Stratos GIGA-D 80/1-32/4,1-R1</v>
          </cell>
          <cell r="D3338" t="str">
            <v>1 Pump</v>
          </cell>
          <cell r="E3338" t="str">
            <v>Stratos GIGA-D</v>
          </cell>
          <cell r="F3338" t="str">
            <v>PG03</v>
          </cell>
          <cell r="G3338">
            <v>11616</v>
          </cell>
          <cell r="H3338">
            <v>13181</v>
          </cell>
          <cell r="I3338" t="str">
            <v>K</v>
          </cell>
          <cell r="J3338" t="str">
            <v>Circulating Pumps</v>
          </cell>
          <cell r="K3338" t="str">
            <v>4048482709017</v>
          </cell>
        </row>
        <row r="3339">
          <cell r="B3339">
            <v>2170665</v>
          </cell>
          <cell r="C3339" t="str">
            <v>Stratos GIGA-D 80/1-32/4,1-R1-S1</v>
          </cell>
          <cell r="D3339" t="str">
            <v>1 Pump</v>
          </cell>
          <cell r="E3339" t="str">
            <v>Stratos GIGA-D</v>
          </cell>
          <cell r="F3339" t="str">
            <v>PG03</v>
          </cell>
          <cell r="G3339">
            <v>11708</v>
          </cell>
          <cell r="H3339">
            <v>13285</v>
          </cell>
          <cell r="I3339" t="str">
            <v>K</v>
          </cell>
          <cell r="J3339" t="str">
            <v>Circulating Pumps</v>
          </cell>
          <cell r="K3339" t="str">
            <v>4048482751139</v>
          </cell>
        </row>
        <row r="3340">
          <cell r="B3340">
            <v>2170637</v>
          </cell>
          <cell r="C3340" t="str">
            <v>Stratos GIGA-D 80/1-32/4,1-S1</v>
          </cell>
          <cell r="D3340" t="str">
            <v>1 Pump</v>
          </cell>
          <cell r="E3340" t="str">
            <v>Stratos GIGA-D</v>
          </cell>
          <cell r="F3340" t="str">
            <v>PG03</v>
          </cell>
          <cell r="G3340">
            <v>12162</v>
          </cell>
          <cell r="H3340">
            <v>13800</v>
          </cell>
          <cell r="I3340" t="str">
            <v>K</v>
          </cell>
          <cell r="J3340" t="str">
            <v>Circulating Pumps</v>
          </cell>
          <cell r="K3340" t="str">
            <v>4048482750873</v>
          </cell>
        </row>
        <row r="3341">
          <cell r="B3341">
            <v>2170244</v>
          </cell>
          <cell r="C3341" t="str">
            <v>Stratos GIGA-D 80/1-37/5,3</v>
          </cell>
          <cell r="D3341" t="str">
            <v>1 Pump</v>
          </cell>
          <cell r="E3341" t="str">
            <v>Stratos GIGA-D</v>
          </cell>
          <cell r="F3341" t="str">
            <v>PG03</v>
          </cell>
          <cell r="G3341">
            <v>12504</v>
          </cell>
          <cell r="H3341">
            <v>14188</v>
          </cell>
          <cell r="I3341" t="str">
            <v>C</v>
          </cell>
          <cell r="J3341" t="str">
            <v>Circulating Pumps</v>
          </cell>
          <cell r="K3341" t="str">
            <v>4048482708720</v>
          </cell>
        </row>
        <row r="3342">
          <cell r="B3342">
            <v>2170300</v>
          </cell>
          <cell r="C3342" t="str">
            <v>Stratos GIGA-D 80/1-37/5,3-R1</v>
          </cell>
          <cell r="D3342" t="str">
            <v>1 Pump</v>
          </cell>
          <cell r="E3342" t="str">
            <v>Stratos GIGA-D</v>
          </cell>
          <cell r="F3342" t="str">
            <v>PG03</v>
          </cell>
          <cell r="G3342">
            <v>12050</v>
          </cell>
          <cell r="H3342">
            <v>13673</v>
          </cell>
          <cell r="I3342" t="str">
            <v>C</v>
          </cell>
          <cell r="J3342" t="str">
            <v>Circulating Pumps</v>
          </cell>
          <cell r="K3342" t="str">
            <v>4048482709000</v>
          </cell>
        </row>
        <row r="3343">
          <cell r="B3343">
            <v>2170664</v>
          </cell>
          <cell r="C3343" t="str">
            <v>Stratos GIGA-D 80/1-37/5,3-R1-S1</v>
          </cell>
          <cell r="D3343" t="str">
            <v>1 Pump</v>
          </cell>
          <cell r="E3343" t="str">
            <v>Stratos GIGA-D</v>
          </cell>
          <cell r="F3343" t="str">
            <v>PG03</v>
          </cell>
          <cell r="G3343">
            <v>12142</v>
          </cell>
          <cell r="H3343">
            <v>13777</v>
          </cell>
          <cell r="I3343" t="str">
            <v>K</v>
          </cell>
          <cell r="J3343" t="str">
            <v>Circulating Pumps</v>
          </cell>
          <cell r="K3343" t="str">
            <v>4048482751122</v>
          </cell>
        </row>
        <row r="3344">
          <cell r="B3344">
            <v>2170636</v>
          </cell>
          <cell r="C3344" t="str">
            <v>Stratos GIGA-D 80/1-37/5,3-S1</v>
          </cell>
          <cell r="D3344" t="str">
            <v>1 Pump</v>
          </cell>
          <cell r="E3344" t="str">
            <v>Stratos GIGA-D</v>
          </cell>
          <cell r="F3344" t="str">
            <v>PG03</v>
          </cell>
          <cell r="G3344">
            <v>12596</v>
          </cell>
          <cell r="H3344">
            <v>14293</v>
          </cell>
          <cell r="I3344" t="str">
            <v>K</v>
          </cell>
          <cell r="J3344" t="str">
            <v>Circulating Pumps</v>
          </cell>
          <cell r="K3344" t="str">
            <v>4048482750866</v>
          </cell>
        </row>
        <row r="3345">
          <cell r="B3345">
            <v>2192012</v>
          </cell>
          <cell r="C3345" t="str">
            <v>Stratos GIGA-D 80/2-31/11</v>
          </cell>
          <cell r="D3345" t="str">
            <v>1 Pump</v>
          </cell>
          <cell r="E3345" t="str">
            <v>Stratos GIGA-D</v>
          </cell>
          <cell r="F3345" t="str">
            <v>PG03</v>
          </cell>
          <cell r="G3345">
            <v>18129</v>
          </cell>
          <cell r="H3345">
            <v>20571</v>
          </cell>
          <cell r="I3345" t="str">
            <v>C</v>
          </cell>
          <cell r="J3345" t="str">
            <v>Circulating Pumps</v>
          </cell>
          <cell r="K3345" t="str">
            <v>4048482820071</v>
          </cell>
        </row>
        <row r="3346">
          <cell r="B3346">
            <v>2192058</v>
          </cell>
          <cell r="C3346" t="str">
            <v>Stratos GIGA-D 80/2-31/11-R1</v>
          </cell>
          <cell r="D3346" t="str">
            <v>1 Pump</v>
          </cell>
          <cell r="E3346" t="str">
            <v>Stratos GIGA-D</v>
          </cell>
          <cell r="F3346" t="str">
            <v>PG03</v>
          </cell>
          <cell r="G3346">
            <v>17675</v>
          </cell>
          <cell r="H3346">
            <v>20056</v>
          </cell>
          <cell r="I3346" t="str">
            <v>C</v>
          </cell>
          <cell r="J3346" t="str">
            <v>Circulating Pumps</v>
          </cell>
          <cell r="K3346" t="str">
            <v>4048482820224</v>
          </cell>
        </row>
        <row r="3347">
          <cell r="B3347">
            <v>2192426</v>
          </cell>
          <cell r="C3347" t="str">
            <v>Stratos GIGA-D 80/2-31/11-R1-S1</v>
          </cell>
          <cell r="D3347" t="str">
            <v>1 Pump</v>
          </cell>
          <cell r="E3347" t="str">
            <v>Stratos GIGA-D</v>
          </cell>
          <cell r="F3347" t="str">
            <v>PG03</v>
          </cell>
          <cell r="G3347">
            <v>17767</v>
          </cell>
          <cell r="H3347">
            <v>20160</v>
          </cell>
          <cell r="I3347" t="str">
            <v>K</v>
          </cell>
          <cell r="J3347" t="str">
            <v>Circulating Pumps</v>
          </cell>
          <cell r="K3347" t="str">
            <v>4048482820828</v>
          </cell>
        </row>
        <row r="3348">
          <cell r="B3348">
            <v>2192380</v>
          </cell>
          <cell r="C3348" t="str">
            <v>Stratos GIGA-D 80/2-31/11-S1</v>
          </cell>
          <cell r="D3348" t="str">
            <v>1 Pump</v>
          </cell>
          <cell r="E3348" t="str">
            <v>Stratos GIGA-D</v>
          </cell>
          <cell r="F3348" t="str">
            <v>PG03</v>
          </cell>
          <cell r="G3348">
            <v>18221</v>
          </cell>
          <cell r="H3348">
            <v>20675</v>
          </cell>
          <cell r="I3348" t="str">
            <v>K</v>
          </cell>
          <cell r="J3348" t="str">
            <v>Circulating Pumps</v>
          </cell>
          <cell r="K3348" t="str">
            <v>4048482820675</v>
          </cell>
        </row>
        <row r="3349">
          <cell r="B3349">
            <v>2192013</v>
          </cell>
          <cell r="C3349" t="str">
            <v>Stratos GIGA-D 80/3-40/15</v>
          </cell>
          <cell r="D3349" t="str">
            <v>1 Pump</v>
          </cell>
          <cell r="E3349" t="str">
            <v>Stratos GIGA-D</v>
          </cell>
          <cell r="F3349" t="str">
            <v>PG03</v>
          </cell>
          <cell r="G3349">
            <v>20152</v>
          </cell>
          <cell r="H3349">
            <v>22866</v>
          </cell>
          <cell r="I3349" t="str">
            <v>C</v>
          </cell>
          <cell r="J3349" t="str">
            <v>Circulating Pumps</v>
          </cell>
          <cell r="K3349" t="str">
            <v>4048482820064</v>
          </cell>
        </row>
        <row r="3350">
          <cell r="B3350">
            <v>2192059</v>
          </cell>
          <cell r="C3350" t="str">
            <v>Stratos GIGA-D 80/3-40/15-R1</v>
          </cell>
          <cell r="D3350" t="str">
            <v>1 Pump</v>
          </cell>
          <cell r="E3350" t="str">
            <v>Stratos GIGA-D</v>
          </cell>
          <cell r="F3350" t="str">
            <v>PG03</v>
          </cell>
          <cell r="G3350">
            <v>19698</v>
          </cell>
          <cell r="H3350">
            <v>22351</v>
          </cell>
          <cell r="I3350" t="str">
            <v>C</v>
          </cell>
          <cell r="J3350" t="str">
            <v>Circulating Pumps</v>
          </cell>
          <cell r="K3350" t="str">
            <v>4048482820217</v>
          </cell>
        </row>
        <row r="3351">
          <cell r="B3351">
            <v>2192427</v>
          </cell>
          <cell r="C3351" t="str">
            <v>Stratos GIGA-D 80/3-40/15-R1-S1</v>
          </cell>
          <cell r="D3351" t="str">
            <v>1 Pump</v>
          </cell>
          <cell r="E3351" t="str">
            <v>Stratos GIGA-D</v>
          </cell>
          <cell r="F3351" t="str">
            <v>PG03</v>
          </cell>
          <cell r="G3351">
            <v>19790</v>
          </cell>
          <cell r="H3351">
            <v>22456</v>
          </cell>
          <cell r="I3351" t="str">
            <v>K</v>
          </cell>
          <cell r="J3351" t="str">
            <v>Circulating Pumps</v>
          </cell>
          <cell r="K3351" t="str">
            <v>4048482820811</v>
          </cell>
        </row>
        <row r="3352">
          <cell r="B3352">
            <v>2192381</v>
          </cell>
          <cell r="C3352" t="str">
            <v>Stratos GIGA-D 80/3-40/15-S1</v>
          </cell>
          <cell r="D3352" t="str">
            <v>1 Pump</v>
          </cell>
          <cell r="E3352" t="str">
            <v>Stratos GIGA-D</v>
          </cell>
          <cell r="F3352" t="str">
            <v>PG03</v>
          </cell>
          <cell r="G3352">
            <v>20244</v>
          </cell>
          <cell r="H3352">
            <v>22971</v>
          </cell>
          <cell r="I3352" t="str">
            <v>K</v>
          </cell>
          <cell r="J3352" t="str">
            <v>Circulating Pumps</v>
          </cell>
          <cell r="K3352" t="str">
            <v>4048482820668</v>
          </cell>
        </row>
        <row r="3353">
          <cell r="B3353">
            <v>2192014</v>
          </cell>
          <cell r="C3353" t="str">
            <v>Stratos GIGA-D 80/3-48/18,5</v>
          </cell>
          <cell r="D3353" t="str">
            <v>1 Pump</v>
          </cell>
          <cell r="E3353" t="str">
            <v>Stratos GIGA-D</v>
          </cell>
          <cell r="F3353" t="str">
            <v>PG03</v>
          </cell>
          <cell r="G3353">
            <v>24192</v>
          </cell>
          <cell r="H3353">
            <v>27450</v>
          </cell>
          <cell r="I3353" t="str">
            <v>C</v>
          </cell>
          <cell r="J3353" t="str">
            <v>Circulating Pumps</v>
          </cell>
          <cell r="K3353" t="str">
            <v>4048482820057</v>
          </cell>
        </row>
        <row r="3354">
          <cell r="B3354">
            <v>2192060</v>
          </cell>
          <cell r="C3354" t="str">
            <v>Stratos GIGA-D 80/3-48/18,5-R1</v>
          </cell>
          <cell r="D3354" t="str">
            <v>1 Pump</v>
          </cell>
          <cell r="E3354" t="str">
            <v>Stratos GIGA-D</v>
          </cell>
          <cell r="F3354" t="str">
            <v>PG03</v>
          </cell>
          <cell r="G3354">
            <v>23738</v>
          </cell>
          <cell r="H3354">
            <v>26935</v>
          </cell>
          <cell r="I3354" t="str">
            <v>C</v>
          </cell>
          <cell r="J3354" t="str">
            <v>Circulating Pumps</v>
          </cell>
          <cell r="K3354" t="str">
            <v>4048482820200</v>
          </cell>
        </row>
        <row r="3355">
          <cell r="B3355">
            <v>2192428</v>
          </cell>
          <cell r="C3355" t="str">
            <v>Stratos GIGA-D 80/3-48/18,5-R1-S1</v>
          </cell>
          <cell r="D3355" t="str">
            <v>1 Pump</v>
          </cell>
          <cell r="E3355" t="str">
            <v>Stratos GIGA-D</v>
          </cell>
          <cell r="F3355" t="str">
            <v>PG03</v>
          </cell>
          <cell r="G3355">
            <v>23882</v>
          </cell>
          <cell r="H3355">
            <v>27099</v>
          </cell>
          <cell r="I3355" t="str">
            <v>K</v>
          </cell>
          <cell r="J3355" t="str">
            <v>Circulating Pumps</v>
          </cell>
          <cell r="K3355" t="str">
            <v>4048482820804</v>
          </cell>
        </row>
        <row r="3356">
          <cell r="B3356">
            <v>2192382</v>
          </cell>
          <cell r="C3356" t="str">
            <v>Stratos GIGA-D 80/3-48/18,5-S1</v>
          </cell>
          <cell r="D3356" t="str">
            <v>1 Pump</v>
          </cell>
          <cell r="E3356" t="str">
            <v>Stratos GIGA-D</v>
          </cell>
          <cell r="F3356" t="str">
            <v>PG03</v>
          </cell>
          <cell r="G3356">
            <v>24336</v>
          </cell>
          <cell r="H3356">
            <v>27614</v>
          </cell>
          <cell r="I3356" t="str">
            <v>K</v>
          </cell>
          <cell r="J3356" t="str">
            <v>Circulating Pumps</v>
          </cell>
          <cell r="K3356" t="str">
            <v>4048482820651</v>
          </cell>
        </row>
        <row r="3357">
          <cell r="B3357">
            <v>2192015</v>
          </cell>
          <cell r="C3357" t="str">
            <v>Stratos GIGA-D 80/4-53/22</v>
          </cell>
          <cell r="D3357" t="str">
            <v>1 Pump</v>
          </cell>
          <cell r="E3357" t="str">
            <v>Stratos GIGA-D</v>
          </cell>
          <cell r="F3357" t="str">
            <v>PG03</v>
          </cell>
          <cell r="G3357">
            <v>27647</v>
          </cell>
          <cell r="H3357">
            <v>31371</v>
          </cell>
          <cell r="I3357" t="str">
            <v>C</v>
          </cell>
          <cell r="J3357" t="str">
            <v>Circulating Pumps</v>
          </cell>
          <cell r="K3357" t="str">
            <v>4048482820040</v>
          </cell>
        </row>
        <row r="3358">
          <cell r="B3358">
            <v>2192061</v>
          </cell>
          <cell r="C3358" t="str">
            <v>Stratos GIGA-D 80/4-53/22-R1</v>
          </cell>
          <cell r="D3358" t="str">
            <v>1 Pump</v>
          </cell>
          <cell r="E3358" t="str">
            <v>Stratos GIGA-D</v>
          </cell>
          <cell r="F3358" t="str">
            <v>PG03</v>
          </cell>
          <cell r="G3358">
            <v>27193</v>
          </cell>
          <cell r="H3358">
            <v>30856</v>
          </cell>
          <cell r="I3358" t="str">
            <v>C</v>
          </cell>
          <cell r="J3358" t="str">
            <v>Circulating Pumps</v>
          </cell>
          <cell r="K3358" t="str">
            <v>4048482820194</v>
          </cell>
        </row>
        <row r="3359">
          <cell r="B3359">
            <v>2192429</v>
          </cell>
          <cell r="C3359" t="str">
            <v>Stratos GIGA-D 80/4-53/22-R1-S1</v>
          </cell>
          <cell r="D3359" t="str">
            <v>1 Pump</v>
          </cell>
          <cell r="E3359" t="str">
            <v>Stratos GIGA-D</v>
          </cell>
          <cell r="F3359" t="str">
            <v>PG03</v>
          </cell>
          <cell r="G3359">
            <v>27337</v>
          </cell>
          <cell r="H3359">
            <v>31019</v>
          </cell>
          <cell r="I3359" t="str">
            <v>K</v>
          </cell>
          <cell r="J3359" t="str">
            <v>Circulating Pumps</v>
          </cell>
          <cell r="K3359" t="str">
            <v>4048482820798</v>
          </cell>
        </row>
        <row r="3360">
          <cell r="B3360">
            <v>2192383</v>
          </cell>
          <cell r="C3360" t="str">
            <v>Stratos GIGA-D 80/4-53/22-S1</v>
          </cell>
          <cell r="D3360" t="str">
            <v>1 Pump</v>
          </cell>
          <cell r="E3360" t="str">
            <v>Stratos GIGA-D</v>
          </cell>
          <cell r="F3360" t="str">
            <v>PG03</v>
          </cell>
          <cell r="G3360">
            <v>27791</v>
          </cell>
          <cell r="H3360">
            <v>31534</v>
          </cell>
          <cell r="I3360" t="str">
            <v>K</v>
          </cell>
          <cell r="J3360" t="str">
            <v>Circulating Pumps</v>
          </cell>
          <cell r="K3360" t="str">
            <v>4048482820644</v>
          </cell>
        </row>
        <row r="3361">
          <cell r="B3361">
            <v>2158811</v>
          </cell>
          <cell r="C3361" t="str">
            <v>IP-E 32/105-0,75/2</v>
          </cell>
          <cell r="D3361" t="str">
            <v>1 Pump</v>
          </cell>
          <cell r="E3361" t="str">
            <v>VeroLine-IP-E</v>
          </cell>
          <cell r="F3361" t="str">
            <v>PG03</v>
          </cell>
          <cell r="G3361">
            <v>2740</v>
          </cell>
          <cell r="H3361">
            <v>3109</v>
          </cell>
          <cell r="I3361" t="str">
            <v>L</v>
          </cell>
          <cell r="J3361" t="str">
            <v>Circulating Pumps</v>
          </cell>
          <cell r="K3361" t="str">
            <v>4048482603360</v>
          </cell>
        </row>
        <row r="3362">
          <cell r="B3362">
            <v>2158874</v>
          </cell>
          <cell r="C3362" t="str">
            <v>IP-E 32/105-0,75/2-R1</v>
          </cell>
          <cell r="D3362" t="str">
            <v>1 Pump</v>
          </cell>
          <cell r="E3362" t="str">
            <v>VeroLine-IP-E</v>
          </cell>
          <cell r="F3362" t="str">
            <v>PG03</v>
          </cell>
          <cell r="G3362">
            <v>2286</v>
          </cell>
          <cell r="H3362">
            <v>2594</v>
          </cell>
          <cell r="I3362" t="str">
            <v>L</v>
          </cell>
          <cell r="J3362" t="str">
            <v>Circulating Pumps</v>
          </cell>
          <cell r="K3362" t="str">
            <v>4048482604459</v>
          </cell>
        </row>
        <row r="3363">
          <cell r="B3363">
            <v>2170940</v>
          </cell>
          <cell r="C3363" t="str">
            <v>IP-E 32/105-0,75/2-R1-S1</v>
          </cell>
          <cell r="D3363" t="str">
            <v>1 Pump</v>
          </cell>
          <cell r="E3363" t="str">
            <v>VeroLine-IP-E</v>
          </cell>
          <cell r="F3363" t="str">
            <v>PG03</v>
          </cell>
          <cell r="G3363">
            <v>2319</v>
          </cell>
          <cell r="H3363">
            <v>2631</v>
          </cell>
          <cell r="I3363" t="str">
            <v>K</v>
          </cell>
          <cell r="J3363" t="str">
            <v>Circulating Pumps</v>
          </cell>
          <cell r="K3363" t="str">
            <v>4048482752204</v>
          </cell>
        </row>
        <row r="3364">
          <cell r="B3364">
            <v>2170922</v>
          </cell>
          <cell r="C3364" t="str">
            <v>IP-E 32/105-0,75/2-S1</v>
          </cell>
          <cell r="D3364" t="str">
            <v>1 Pump</v>
          </cell>
          <cell r="E3364" t="str">
            <v>VeroLine-IP-E</v>
          </cell>
          <cell r="F3364" t="str">
            <v>PG03</v>
          </cell>
          <cell r="G3364">
            <v>2773</v>
          </cell>
          <cell r="H3364">
            <v>3146</v>
          </cell>
          <cell r="I3364" t="str">
            <v>K</v>
          </cell>
          <cell r="J3364" t="str">
            <v>Circulating Pumps</v>
          </cell>
          <cell r="K3364" t="str">
            <v>4048482723525</v>
          </cell>
        </row>
        <row r="3365">
          <cell r="B3365">
            <v>2158812</v>
          </cell>
          <cell r="C3365" t="str">
            <v>IP-E 32/125-1,1/2</v>
          </cell>
          <cell r="D3365" t="str">
            <v>1 Pump</v>
          </cell>
          <cell r="E3365" t="str">
            <v>VeroLine-IP-E</v>
          </cell>
          <cell r="F3365" t="str">
            <v>PG03</v>
          </cell>
          <cell r="G3365">
            <v>2770</v>
          </cell>
          <cell r="H3365">
            <v>3143</v>
          </cell>
          <cell r="I3365" t="str">
            <v>L</v>
          </cell>
          <cell r="J3365" t="str">
            <v>Circulating Pumps</v>
          </cell>
          <cell r="K3365" t="str">
            <v>4048482603377</v>
          </cell>
        </row>
        <row r="3366">
          <cell r="B3366">
            <v>2158875</v>
          </cell>
          <cell r="C3366" t="str">
            <v>IP-E 32/125-1,1/2-R1</v>
          </cell>
          <cell r="D3366" t="str">
            <v>1 Pump</v>
          </cell>
          <cell r="E3366" t="str">
            <v>VeroLine-IP-E</v>
          </cell>
          <cell r="F3366" t="str">
            <v>PG03</v>
          </cell>
          <cell r="G3366">
            <v>2316</v>
          </cell>
          <cell r="H3366">
            <v>2628</v>
          </cell>
          <cell r="I3366" t="str">
            <v>L</v>
          </cell>
          <cell r="J3366" t="str">
            <v>Circulating Pumps</v>
          </cell>
          <cell r="K3366" t="str">
            <v>4048482604466</v>
          </cell>
        </row>
        <row r="3367">
          <cell r="B3367">
            <v>2170941</v>
          </cell>
          <cell r="C3367" t="str">
            <v>IP-E 32/125-1,1/2-R1-S1</v>
          </cell>
          <cell r="D3367" t="str">
            <v>1 Pump</v>
          </cell>
          <cell r="E3367" t="str">
            <v>VeroLine-IP-E</v>
          </cell>
          <cell r="F3367" t="str">
            <v>PG03</v>
          </cell>
          <cell r="G3367">
            <v>2349</v>
          </cell>
          <cell r="H3367">
            <v>2665</v>
          </cell>
          <cell r="I3367" t="str">
            <v>K</v>
          </cell>
          <cell r="J3367" t="str">
            <v>Circulating Pumps</v>
          </cell>
          <cell r="K3367" t="str">
            <v>4048482741413</v>
          </cell>
        </row>
        <row r="3368">
          <cell r="B3368">
            <v>2168531</v>
          </cell>
          <cell r="C3368" t="str">
            <v>IP-E 32/125-1,1/2-S1</v>
          </cell>
          <cell r="D3368" t="str">
            <v>1 Pump</v>
          </cell>
          <cell r="E3368" t="str">
            <v>VeroLine-IP-E</v>
          </cell>
          <cell r="F3368" t="str">
            <v>PG03</v>
          </cell>
          <cell r="G3368">
            <v>2803</v>
          </cell>
          <cell r="H3368">
            <v>3181</v>
          </cell>
          <cell r="I3368" t="str">
            <v>K</v>
          </cell>
          <cell r="J3368" t="str">
            <v>Circulating Pumps</v>
          </cell>
          <cell r="K3368" t="str">
            <v>4048482684017</v>
          </cell>
        </row>
        <row r="3369">
          <cell r="B3369">
            <v>2158813</v>
          </cell>
          <cell r="C3369" t="str">
            <v>IP-E 32/135-1,1/2</v>
          </cell>
          <cell r="D3369" t="str">
            <v>1 Pump</v>
          </cell>
          <cell r="E3369" t="str">
            <v>VeroLine-IP-E</v>
          </cell>
          <cell r="F3369" t="str">
            <v>PG03</v>
          </cell>
          <cell r="G3369">
            <v>2820</v>
          </cell>
          <cell r="H3369">
            <v>3200</v>
          </cell>
          <cell r="I3369" t="str">
            <v>L</v>
          </cell>
          <cell r="J3369" t="str">
            <v>Circulating Pumps</v>
          </cell>
          <cell r="K3369" t="str">
            <v>4048482603384</v>
          </cell>
        </row>
        <row r="3370">
          <cell r="B3370">
            <v>2158876</v>
          </cell>
          <cell r="C3370" t="str">
            <v>IP-E 32/135-1,1/2-R1</v>
          </cell>
          <cell r="D3370" t="str">
            <v>1 Pump</v>
          </cell>
          <cell r="E3370" t="str">
            <v>VeroLine-IP-E</v>
          </cell>
          <cell r="F3370" t="str">
            <v>PG03</v>
          </cell>
          <cell r="G3370">
            <v>2366</v>
          </cell>
          <cell r="H3370">
            <v>2685</v>
          </cell>
          <cell r="I3370" t="str">
            <v>L</v>
          </cell>
          <cell r="J3370" t="str">
            <v>Circulating Pumps</v>
          </cell>
          <cell r="K3370" t="str">
            <v>4048482604473</v>
          </cell>
        </row>
        <row r="3371">
          <cell r="B3371">
            <v>2170942</v>
          </cell>
          <cell r="C3371" t="str">
            <v>IP-E 32/135-1,1/2-R1-S1</v>
          </cell>
          <cell r="D3371" t="str">
            <v>1 Pump</v>
          </cell>
          <cell r="E3371" t="str">
            <v>VeroLine-IP-E</v>
          </cell>
          <cell r="F3371" t="str">
            <v>PG03</v>
          </cell>
          <cell r="G3371">
            <v>2399</v>
          </cell>
          <cell r="H3371">
            <v>2722</v>
          </cell>
          <cell r="I3371" t="str">
            <v>K</v>
          </cell>
          <cell r="J3371" t="str">
            <v>Circulating Pumps</v>
          </cell>
          <cell r="K3371" t="str">
            <v>4048482751368</v>
          </cell>
        </row>
        <row r="3372">
          <cell r="B3372">
            <v>2170923</v>
          </cell>
          <cell r="C3372" t="str">
            <v>IP-E 32/135-1,1/2-S1</v>
          </cell>
          <cell r="D3372" t="str">
            <v>1 Pump</v>
          </cell>
          <cell r="E3372" t="str">
            <v>VeroLine-IP-E</v>
          </cell>
          <cell r="F3372" t="str">
            <v>PG03</v>
          </cell>
          <cell r="G3372">
            <v>2853</v>
          </cell>
          <cell r="H3372">
            <v>3237</v>
          </cell>
          <cell r="I3372" t="str">
            <v>K</v>
          </cell>
          <cell r="J3372" t="str">
            <v>Circulating Pumps</v>
          </cell>
          <cell r="K3372" t="str">
            <v>4048482717708</v>
          </cell>
        </row>
        <row r="3373">
          <cell r="B3373">
            <v>2158814</v>
          </cell>
          <cell r="C3373" t="str">
            <v>IP-E 32/135-1,5/2</v>
          </cell>
          <cell r="D3373" t="str">
            <v>1 Pump</v>
          </cell>
          <cell r="E3373" t="str">
            <v>VeroLine-IP-E</v>
          </cell>
          <cell r="F3373" t="str">
            <v>PG03</v>
          </cell>
          <cell r="G3373">
            <v>3278</v>
          </cell>
          <cell r="H3373">
            <v>3720</v>
          </cell>
          <cell r="I3373" t="str">
            <v>L</v>
          </cell>
          <cell r="J3373" t="str">
            <v>Circulating Pumps</v>
          </cell>
          <cell r="K3373" t="str">
            <v>4048482646671</v>
          </cell>
        </row>
        <row r="3374">
          <cell r="B3374">
            <v>2158877</v>
          </cell>
          <cell r="C3374" t="str">
            <v>IP-E 32/135-1,5/2-R1</v>
          </cell>
          <cell r="D3374" t="str">
            <v>1 Pump</v>
          </cell>
          <cell r="E3374" t="str">
            <v>VeroLine-IP-E</v>
          </cell>
          <cell r="F3374" t="str">
            <v>PG03</v>
          </cell>
          <cell r="G3374">
            <v>2824</v>
          </cell>
          <cell r="H3374">
            <v>3204</v>
          </cell>
          <cell r="I3374" t="str">
            <v>L</v>
          </cell>
          <cell r="J3374" t="str">
            <v>Circulating Pumps</v>
          </cell>
          <cell r="K3374" t="str">
            <v>4048482648224</v>
          </cell>
        </row>
        <row r="3375">
          <cell r="B3375">
            <v>2170943</v>
          </cell>
          <cell r="C3375" t="str">
            <v>IP-E 32/135-1,5/2-R1-S1</v>
          </cell>
          <cell r="D3375" t="str">
            <v>1 Pump</v>
          </cell>
          <cell r="E3375" t="str">
            <v>VeroLine-IP-E</v>
          </cell>
          <cell r="F3375" t="str">
            <v>PG03</v>
          </cell>
          <cell r="G3375">
            <v>2857</v>
          </cell>
          <cell r="H3375">
            <v>3242</v>
          </cell>
          <cell r="I3375" t="str">
            <v>K</v>
          </cell>
          <cell r="J3375" t="str">
            <v>Circulating Pumps</v>
          </cell>
          <cell r="K3375" t="str">
            <v>4048482752211</v>
          </cell>
        </row>
        <row r="3376">
          <cell r="B3376">
            <v>2170924</v>
          </cell>
          <cell r="C3376" t="str">
            <v>IP-E 32/135-1,5/2-S1</v>
          </cell>
          <cell r="D3376" t="str">
            <v>1 Pump</v>
          </cell>
          <cell r="E3376" t="str">
            <v>VeroLine-IP-E</v>
          </cell>
          <cell r="F3376" t="str">
            <v>PG03</v>
          </cell>
          <cell r="G3376">
            <v>3311</v>
          </cell>
          <cell r="H3376">
            <v>3757</v>
          </cell>
          <cell r="I3376" t="str">
            <v>K</v>
          </cell>
          <cell r="J3376" t="str">
            <v>Circulating Pumps</v>
          </cell>
          <cell r="K3376" t="str">
            <v>4048482713946</v>
          </cell>
        </row>
        <row r="3377">
          <cell r="B3377">
            <v>2158810</v>
          </cell>
          <cell r="C3377" t="str">
            <v>IP-E 32/95-0,55/2</v>
          </cell>
          <cell r="D3377" t="str">
            <v>1 Pump</v>
          </cell>
          <cell r="E3377" t="str">
            <v>VeroLine-IP-E</v>
          </cell>
          <cell r="F3377" t="str">
            <v>PG03</v>
          </cell>
          <cell r="G3377">
            <v>2666</v>
          </cell>
          <cell r="H3377">
            <v>3025</v>
          </cell>
          <cell r="I3377" t="str">
            <v>L</v>
          </cell>
          <cell r="J3377" t="str">
            <v>Circulating Pumps</v>
          </cell>
          <cell r="K3377" t="str">
            <v>4048482603353</v>
          </cell>
        </row>
        <row r="3378">
          <cell r="B3378">
            <v>2158873</v>
          </cell>
          <cell r="C3378" t="str">
            <v>IP-E 32/95-0,55/2-R1</v>
          </cell>
          <cell r="D3378" t="str">
            <v>1 Pump</v>
          </cell>
          <cell r="E3378" t="str">
            <v>VeroLine-IP-E</v>
          </cell>
          <cell r="F3378" t="str">
            <v>PG03</v>
          </cell>
          <cell r="G3378">
            <v>2212</v>
          </cell>
          <cell r="H3378">
            <v>2510</v>
          </cell>
          <cell r="I3378" t="str">
            <v>L</v>
          </cell>
          <cell r="J3378" t="str">
            <v>Circulating Pumps</v>
          </cell>
          <cell r="K3378" t="str">
            <v>4048482604442</v>
          </cell>
        </row>
        <row r="3379">
          <cell r="B3379">
            <v>2168545</v>
          </cell>
          <cell r="C3379" t="str">
            <v>IP-E 32/95-0,55/2-R1-S1</v>
          </cell>
          <cell r="D3379" t="str">
            <v>1 Pump</v>
          </cell>
          <cell r="E3379" t="str">
            <v>VeroLine-IP-E</v>
          </cell>
          <cell r="F3379" t="str">
            <v>PG03</v>
          </cell>
          <cell r="G3379">
            <v>2245</v>
          </cell>
          <cell r="H3379">
            <v>2547</v>
          </cell>
          <cell r="I3379" t="str">
            <v>K</v>
          </cell>
          <cell r="J3379" t="str">
            <v>Circulating Pumps</v>
          </cell>
          <cell r="K3379" t="str">
            <v>4048482688749</v>
          </cell>
        </row>
        <row r="3380">
          <cell r="B3380">
            <v>2165961</v>
          </cell>
          <cell r="C3380" t="str">
            <v>IP-E 32/95-0,55/2-S1</v>
          </cell>
          <cell r="D3380" t="str">
            <v>1 Pump</v>
          </cell>
          <cell r="E3380" t="str">
            <v>VeroLine-IP-E</v>
          </cell>
          <cell r="F3380" t="str">
            <v>PG03</v>
          </cell>
          <cell r="G3380">
            <v>2699</v>
          </cell>
          <cell r="H3380">
            <v>3063</v>
          </cell>
          <cell r="I3380" t="str">
            <v>K</v>
          </cell>
          <cell r="J3380" t="str">
            <v>Circulating Pumps</v>
          </cell>
          <cell r="K3380" t="str">
            <v>4048482683362</v>
          </cell>
        </row>
        <row r="3381">
          <cell r="B3381">
            <v>2158815</v>
          </cell>
          <cell r="C3381" t="str">
            <v>IP-E 40/115-0,55/2</v>
          </cell>
          <cell r="D3381" t="str">
            <v>1 Pump</v>
          </cell>
          <cell r="E3381" t="str">
            <v>VeroLine-IP-E</v>
          </cell>
          <cell r="F3381" t="str">
            <v>PG03</v>
          </cell>
          <cell r="G3381">
            <v>2759</v>
          </cell>
          <cell r="H3381">
            <v>3131</v>
          </cell>
          <cell r="I3381" t="str">
            <v>L</v>
          </cell>
          <cell r="J3381" t="str">
            <v>Circulating Pumps</v>
          </cell>
          <cell r="K3381" t="str">
            <v>4048482603391</v>
          </cell>
        </row>
        <row r="3382">
          <cell r="B3382">
            <v>2158878</v>
          </cell>
          <cell r="C3382" t="str">
            <v>IP-E 40/115-0,55/2-R1</v>
          </cell>
          <cell r="D3382" t="str">
            <v>1 Pump</v>
          </cell>
          <cell r="E3382" t="str">
            <v>VeroLine-IP-E</v>
          </cell>
          <cell r="F3382" t="str">
            <v>PG03</v>
          </cell>
          <cell r="G3382">
            <v>2305</v>
          </cell>
          <cell r="H3382">
            <v>2615</v>
          </cell>
          <cell r="I3382" t="str">
            <v>L</v>
          </cell>
          <cell r="J3382" t="str">
            <v>Circulating Pumps</v>
          </cell>
          <cell r="K3382" t="str">
            <v>4048482604480</v>
          </cell>
        </row>
        <row r="3383">
          <cell r="B3383">
            <v>2170944</v>
          </cell>
          <cell r="C3383" t="str">
            <v>IP-E 40/115-0,55/2-R1-S1</v>
          </cell>
          <cell r="D3383" t="str">
            <v>1 Pump</v>
          </cell>
          <cell r="E3383" t="str">
            <v>VeroLine-IP-E</v>
          </cell>
          <cell r="F3383" t="str">
            <v>PG03</v>
          </cell>
          <cell r="G3383">
            <v>2338</v>
          </cell>
          <cell r="H3383">
            <v>2653</v>
          </cell>
          <cell r="I3383" t="str">
            <v>K</v>
          </cell>
          <cell r="J3383" t="str">
            <v>Circulating Pumps</v>
          </cell>
          <cell r="K3383" t="str">
            <v>4048482752228</v>
          </cell>
        </row>
        <row r="3384">
          <cell r="B3384">
            <v>2170925</v>
          </cell>
          <cell r="C3384" t="str">
            <v>IP-E 40/115-0,55/2-S1</v>
          </cell>
          <cell r="D3384" t="str">
            <v>1 Pump</v>
          </cell>
          <cell r="E3384" t="str">
            <v>VeroLine-IP-E</v>
          </cell>
          <cell r="F3384" t="str">
            <v>PG03</v>
          </cell>
          <cell r="G3384">
            <v>2792</v>
          </cell>
          <cell r="H3384">
            <v>3168</v>
          </cell>
          <cell r="I3384" t="str">
            <v>K</v>
          </cell>
          <cell r="J3384" t="str">
            <v>Circulating Pumps</v>
          </cell>
          <cell r="K3384" t="str">
            <v>4048482723549</v>
          </cell>
        </row>
        <row r="3385">
          <cell r="B3385">
            <v>2158816</v>
          </cell>
          <cell r="C3385" t="str">
            <v>IP-E 40/120-1,5/2</v>
          </cell>
          <cell r="D3385" t="str">
            <v>1 Pump</v>
          </cell>
          <cell r="E3385" t="str">
            <v>VeroLine-IP-E</v>
          </cell>
          <cell r="F3385" t="str">
            <v>PG03</v>
          </cell>
          <cell r="G3385">
            <v>3781</v>
          </cell>
          <cell r="H3385">
            <v>4290</v>
          </cell>
          <cell r="I3385" t="str">
            <v>L</v>
          </cell>
          <cell r="J3385" t="str">
            <v>Circulating Pumps</v>
          </cell>
          <cell r="K3385" t="str">
            <v>4048482646688</v>
          </cell>
        </row>
        <row r="3386">
          <cell r="B3386">
            <v>2158879</v>
          </cell>
          <cell r="C3386" t="str">
            <v>IP-E 40/120-1,5/2-R1</v>
          </cell>
          <cell r="D3386" t="str">
            <v>1 Pump</v>
          </cell>
          <cell r="E3386" t="str">
            <v>VeroLine-IP-E</v>
          </cell>
          <cell r="F3386" t="str">
            <v>PG03</v>
          </cell>
          <cell r="G3386">
            <v>3327</v>
          </cell>
          <cell r="H3386">
            <v>3775</v>
          </cell>
          <cell r="I3386" t="str">
            <v>L</v>
          </cell>
          <cell r="J3386" t="str">
            <v>Circulating Pumps</v>
          </cell>
          <cell r="K3386" t="str">
            <v>4048482648231</v>
          </cell>
        </row>
        <row r="3387">
          <cell r="B3387">
            <v>2170945</v>
          </cell>
          <cell r="C3387" t="str">
            <v>IP-E 40/120-1,5/2-R1-S1</v>
          </cell>
          <cell r="D3387" t="str">
            <v>1 Pump</v>
          </cell>
          <cell r="E3387" t="str">
            <v>VeroLine-IP-E</v>
          </cell>
          <cell r="F3387" t="str">
            <v>PG03</v>
          </cell>
          <cell r="G3387">
            <v>3360</v>
          </cell>
          <cell r="H3387">
            <v>3813</v>
          </cell>
          <cell r="I3387" t="str">
            <v>K</v>
          </cell>
          <cell r="J3387" t="str">
            <v>Circulating Pumps</v>
          </cell>
          <cell r="K3387" t="str">
            <v>4048482735511</v>
          </cell>
        </row>
        <row r="3388">
          <cell r="B3388">
            <v>2170926</v>
          </cell>
          <cell r="C3388" t="str">
            <v>IP-E 40/120-1,5/2-S1</v>
          </cell>
          <cell r="D3388" t="str">
            <v>1 Pump</v>
          </cell>
          <cell r="E3388" t="str">
            <v>VeroLine-IP-E</v>
          </cell>
          <cell r="F3388" t="str">
            <v>PG03</v>
          </cell>
          <cell r="G3388">
            <v>3814</v>
          </cell>
          <cell r="H3388">
            <v>4328</v>
          </cell>
          <cell r="I3388" t="str">
            <v>K</v>
          </cell>
          <cell r="J3388" t="str">
            <v>Circulating Pumps</v>
          </cell>
          <cell r="K3388" t="str">
            <v>4048482723501</v>
          </cell>
        </row>
        <row r="3389">
          <cell r="B3389">
            <v>2158817</v>
          </cell>
          <cell r="C3389" t="str">
            <v>IP-E 40/130-2,2/2</v>
          </cell>
          <cell r="D3389" t="str">
            <v>1 Pump</v>
          </cell>
          <cell r="E3389" t="str">
            <v>VeroLine-IP-E</v>
          </cell>
          <cell r="F3389" t="str">
            <v>PG03</v>
          </cell>
          <cell r="G3389">
            <v>4147</v>
          </cell>
          <cell r="H3389">
            <v>4706</v>
          </cell>
          <cell r="I3389" t="str">
            <v>L</v>
          </cell>
          <cell r="J3389" t="str">
            <v>Circulating Pumps</v>
          </cell>
          <cell r="K3389" t="str">
            <v>4048482646695</v>
          </cell>
        </row>
        <row r="3390">
          <cell r="B3390">
            <v>2158880</v>
          </cell>
          <cell r="C3390" t="str">
            <v>IP-E 40/130-2,2/2-R1</v>
          </cell>
          <cell r="D3390" t="str">
            <v>1 Pump</v>
          </cell>
          <cell r="E3390" t="str">
            <v>VeroLine-IP-E</v>
          </cell>
          <cell r="F3390" t="str">
            <v>PG03</v>
          </cell>
          <cell r="G3390">
            <v>3693</v>
          </cell>
          <cell r="H3390">
            <v>4190</v>
          </cell>
          <cell r="I3390" t="str">
            <v>L</v>
          </cell>
          <cell r="J3390" t="str">
            <v>Circulating Pumps</v>
          </cell>
          <cell r="K3390" t="str">
            <v>4048482648248</v>
          </cell>
        </row>
        <row r="3391">
          <cell r="B3391">
            <v>2170946</v>
          </cell>
          <cell r="C3391" t="str">
            <v>IP-E 40/130-2,2/2-R1-S1</v>
          </cell>
          <cell r="D3391" t="str">
            <v>1 Pump</v>
          </cell>
          <cell r="E3391" t="str">
            <v>VeroLine-IP-E</v>
          </cell>
          <cell r="F3391" t="str">
            <v>PG03</v>
          </cell>
          <cell r="G3391">
            <v>3726</v>
          </cell>
          <cell r="H3391">
            <v>4228</v>
          </cell>
          <cell r="I3391" t="str">
            <v>K</v>
          </cell>
          <cell r="J3391" t="str">
            <v>Circulating Pumps</v>
          </cell>
          <cell r="K3391" t="str">
            <v>4048482752235</v>
          </cell>
        </row>
        <row r="3392">
          <cell r="B3392">
            <v>2170927</v>
          </cell>
          <cell r="C3392" t="str">
            <v>IP-E 40/130-2,2/2-S1</v>
          </cell>
          <cell r="D3392" t="str">
            <v>1 Pump</v>
          </cell>
          <cell r="E3392" t="str">
            <v>VeroLine-IP-E</v>
          </cell>
          <cell r="F3392" t="str">
            <v>PG03</v>
          </cell>
          <cell r="G3392">
            <v>4180</v>
          </cell>
          <cell r="H3392">
            <v>4743</v>
          </cell>
          <cell r="I3392" t="str">
            <v>K</v>
          </cell>
          <cell r="J3392" t="str">
            <v>Circulating Pumps</v>
          </cell>
          <cell r="K3392" t="str">
            <v>4048482712413</v>
          </cell>
        </row>
        <row r="3393">
          <cell r="B3393">
            <v>2158818</v>
          </cell>
          <cell r="C3393" t="str">
            <v>IP-E 40/150-3/2</v>
          </cell>
          <cell r="D3393" t="str">
            <v>1 Pump</v>
          </cell>
          <cell r="E3393" t="str">
            <v>VeroLine-IP-E</v>
          </cell>
          <cell r="F3393" t="str">
            <v>PG03</v>
          </cell>
          <cell r="G3393">
            <v>4575</v>
          </cell>
          <cell r="H3393">
            <v>5191</v>
          </cell>
          <cell r="I3393" t="str">
            <v>L</v>
          </cell>
          <cell r="J3393" t="str">
            <v>Circulating Pumps</v>
          </cell>
          <cell r="K3393" t="str">
            <v>4048482646701</v>
          </cell>
        </row>
        <row r="3394">
          <cell r="B3394">
            <v>2158881</v>
          </cell>
          <cell r="C3394" t="str">
            <v>IP-E 40/150-3/2-R1</v>
          </cell>
          <cell r="D3394" t="str">
            <v>1 Pump</v>
          </cell>
          <cell r="E3394" t="str">
            <v>VeroLine-IP-E</v>
          </cell>
          <cell r="F3394" t="str">
            <v>PG03</v>
          </cell>
          <cell r="G3394">
            <v>4121</v>
          </cell>
          <cell r="H3394">
            <v>4676</v>
          </cell>
          <cell r="I3394" t="str">
            <v>L</v>
          </cell>
          <cell r="J3394" t="str">
            <v>Circulating Pumps</v>
          </cell>
          <cell r="K3394" t="str">
            <v>4048482648255</v>
          </cell>
        </row>
        <row r="3395">
          <cell r="B3395">
            <v>2170947</v>
          </cell>
          <cell r="C3395" t="str">
            <v>IP-E 40/150-3/2-R1-S1</v>
          </cell>
          <cell r="D3395" t="str">
            <v>1 Pump</v>
          </cell>
          <cell r="E3395" t="str">
            <v>VeroLine-IP-E</v>
          </cell>
          <cell r="F3395" t="str">
            <v>PG03</v>
          </cell>
          <cell r="G3395">
            <v>4154</v>
          </cell>
          <cell r="H3395">
            <v>4714</v>
          </cell>
          <cell r="I3395" t="str">
            <v>K</v>
          </cell>
          <cell r="J3395" t="str">
            <v>Circulating Pumps</v>
          </cell>
          <cell r="K3395" t="str">
            <v>4048482708485</v>
          </cell>
        </row>
        <row r="3396">
          <cell r="B3396">
            <v>2170928</v>
          </cell>
          <cell r="C3396" t="str">
            <v>IP-E 40/150-3/2-S1</v>
          </cell>
          <cell r="D3396" t="str">
            <v>1 Pump</v>
          </cell>
          <cell r="E3396" t="str">
            <v>VeroLine-IP-E</v>
          </cell>
          <cell r="F3396" t="str">
            <v>PG03</v>
          </cell>
          <cell r="G3396">
            <v>4608</v>
          </cell>
          <cell r="H3396">
            <v>5229</v>
          </cell>
          <cell r="I3396" t="str">
            <v>K</v>
          </cell>
          <cell r="J3396" t="str">
            <v>Circulating Pumps</v>
          </cell>
          <cell r="K3396" t="str">
            <v>4048482739526</v>
          </cell>
        </row>
        <row r="3397">
          <cell r="B3397">
            <v>2158819</v>
          </cell>
          <cell r="C3397" t="str">
            <v>IP-E 40/160-4/2</v>
          </cell>
          <cell r="D3397" t="str">
            <v>1 Pump</v>
          </cell>
          <cell r="E3397" t="str">
            <v>VeroLine-IP-E</v>
          </cell>
          <cell r="F3397" t="str">
            <v>PG03</v>
          </cell>
          <cell r="G3397">
            <v>5014</v>
          </cell>
          <cell r="H3397">
            <v>5689</v>
          </cell>
          <cell r="I3397" t="str">
            <v>L</v>
          </cell>
          <cell r="J3397" t="str">
            <v>Circulating Pumps</v>
          </cell>
          <cell r="K3397" t="str">
            <v>4048482647210</v>
          </cell>
        </row>
        <row r="3398">
          <cell r="B3398">
            <v>2158882</v>
          </cell>
          <cell r="C3398" t="str">
            <v>IP-E 40/160-4/2-R1</v>
          </cell>
          <cell r="D3398" t="str">
            <v>1 Pump</v>
          </cell>
          <cell r="E3398" t="str">
            <v>VeroLine-IP-E</v>
          </cell>
          <cell r="F3398" t="str">
            <v>PG03</v>
          </cell>
          <cell r="G3398">
            <v>4560</v>
          </cell>
          <cell r="H3398">
            <v>5174</v>
          </cell>
          <cell r="I3398" t="str">
            <v>L</v>
          </cell>
          <cell r="J3398" t="str">
            <v>Circulating Pumps</v>
          </cell>
          <cell r="K3398" t="str">
            <v>4048482648262</v>
          </cell>
        </row>
        <row r="3399">
          <cell r="B3399">
            <v>2170948</v>
          </cell>
          <cell r="C3399" t="str">
            <v>IP-E 40/160-4/2-R1-S1</v>
          </cell>
          <cell r="D3399" t="str">
            <v>1 Pump</v>
          </cell>
          <cell r="E3399" t="str">
            <v>VeroLine-IP-E</v>
          </cell>
          <cell r="F3399" t="str">
            <v>PG03</v>
          </cell>
          <cell r="G3399">
            <v>4593</v>
          </cell>
          <cell r="H3399">
            <v>5212</v>
          </cell>
          <cell r="I3399" t="str">
            <v>K</v>
          </cell>
          <cell r="J3399" t="str">
            <v>Circulating Pumps</v>
          </cell>
          <cell r="K3399" t="str">
            <v>4048482752242</v>
          </cell>
        </row>
        <row r="3400">
          <cell r="B3400">
            <v>2170929</v>
          </cell>
          <cell r="C3400" t="str">
            <v>IP-E 40/160-4/2-S1</v>
          </cell>
          <cell r="D3400" t="str">
            <v>1 Pump</v>
          </cell>
          <cell r="E3400" t="str">
            <v>VeroLine-IP-E</v>
          </cell>
          <cell r="F3400" t="str">
            <v>PG03</v>
          </cell>
          <cell r="G3400">
            <v>5047</v>
          </cell>
          <cell r="H3400">
            <v>5727</v>
          </cell>
          <cell r="I3400" t="str">
            <v>K</v>
          </cell>
          <cell r="J3400" t="str">
            <v>Circulating Pumps</v>
          </cell>
          <cell r="K3400" t="str">
            <v>4048482723495</v>
          </cell>
        </row>
        <row r="3401">
          <cell r="B3401">
            <v>2158820</v>
          </cell>
          <cell r="C3401" t="str">
            <v>IP-E 50/105-0,75/2</v>
          </cell>
          <cell r="D3401" t="str">
            <v>1 Pump</v>
          </cell>
          <cell r="E3401" t="str">
            <v>VeroLine-IP-E</v>
          </cell>
          <cell r="F3401" t="str">
            <v>PG03</v>
          </cell>
          <cell r="G3401">
            <v>2924</v>
          </cell>
          <cell r="H3401">
            <v>3318</v>
          </cell>
          <cell r="I3401" t="str">
            <v>L</v>
          </cell>
          <cell r="J3401" t="str">
            <v>Circulating Pumps</v>
          </cell>
          <cell r="K3401" t="str">
            <v>4048482603407</v>
          </cell>
        </row>
        <row r="3402">
          <cell r="B3402">
            <v>2158883</v>
          </cell>
          <cell r="C3402" t="str">
            <v>IP-E 50/105-0,75/2-R1</v>
          </cell>
          <cell r="D3402" t="str">
            <v>1 Pump</v>
          </cell>
          <cell r="E3402" t="str">
            <v>VeroLine-IP-E</v>
          </cell>
          <cell r="F3402" t="str">
            <v>PG03</v>
          </cell>
          <cell r="G3402">
            <v>2470</v>
          </cell>
          <cell r="H3402">
            <v>2803</v>
          </cell>
          <cell r="I3402" t="str">
            <v>L</v>
          </cell>
          <cell r="J3402" t="str">
            <v>Circulating Pumps</v>
          </cell>
          <cell r="K3402" t="str">
            <v>4048482604497</v>
          </cell>
        </row>
        <row r="3403">
          <cell r="B3403">
            <v>2170949</v>
          </cell>
          <cell r="C3403" t="str">
            <v>IP-E 50/105-0,75/2-R1-S1</v>
          </cell>
          <cell r="D3403" t="str">
            <v>1 Pump</v>
          </cell>
          <cell r="E3403" t="str">
            <v>VeroLine-IP-E</v>
          </cell>
          <cell r="F3403" t="str">
            <v>PG03</v>
          </cell>
          <cell r="G3403">
            <v>2503</v>
          </cell>
          <cell r="H3403">
            <v>2840</v>
          </cell>
          <cell r="I3403" t="str">
            <v>K</v>
          </cell>
          <cell r="J3403" t="str">
            <v>Circulating Pumps</v>
          </cell>
          <cell r="K3403" t="str">
            <v>4048482752259</v>
          </cell>
        </row>
        <row r="3404">
          <cell r="B3404">
            <v>2168530</v>
          </cell>
          <cell r="C3404" t="str">
            <v>IP-E 50/105-0,75/2-S1</v>
          </cell>
          <cell r="D3404" t="str">
            <v>1 Pump</v>
          </cell>
          <cell r="E3404" t="str">
            <v>VeroLine-IP-E</v>
          </cell>
          <cell r="F3404" t="str">
            <v>PG03</v>
          </cell>
          <cell r="G3404">
            <v>2957</v>
          </cell>
          <cell r="H3404">
            <v>3355</v>
          </cell>
          <cell r="I3404" t="str">
            <v>K</v>
          </cell>
          <cell r="J3404" t="str">
            <v>Circulating Pumps</v>
          </cell>
          <cell r="K3404" t="str">
            <v>4048482683379</v>
          </cell>
        </row>
        <row r="3405">
          <cell r="B3405">
            <v>2158821</v>
          </cell>
          <cell r="C3405" t="str">
            <v>IP-E 50/130-2,2/2</v>
          </cell>
          <cell r="D3405" t="str">
            <v>1 Pump</v>
          </cell>
          <cell r="E3405" t="str">
            <v>VeroLine-IP-E</v>
          </cell>
          <cell r="F3405" t="str">
            <v>PG03</v>
          </cell>
          <cell r="G3405">
            <v>4177</v>
          </cell>
          <cell r="H3405">
            <v>4740</v>
          </cell>
          <cell r="I3405" t="str">
            <v>L</v>
          </cell>
          <cell r="J3405" t="str">
            <v>Circulating Pumps</v>
          </cell>
          <cell r="K3405" t="str">
            <v>4048482647234</v>
          </cell>
        </row>
        <row r="3406">
          <cell r="B3406">
            <v>2158884</v>
          </cell>
          <cell r="C3406" t="str">
            <v>IP-E 50/130-2,2/2-R1</v>
          </cell>
          <cell r="D3406" t="str">
            <v>1 Pump</v>
          </cell>
          <cell r="E3406" t="str">
            <v>VeroLine-IP-E</v>
          </cell>
          <cell r="F3406" t="str">
            <v>PG03</v>
          </cell>
          <cell r="G3406">
            <v>3723</v>
          </cell>
          <cell r="H3406">
            <v>4224</v>
          </cell>
          <cell r="I3406" t="str">
            <v>L</v>
          </cell>
          <cell r="J3406" t="str">
            <v>Circulating Pumps</v>
          </cell>
          <cell r="K3406" t="str">
            <v>4048482648279</v>
          </cell>
        </row>
        <row r="3407">
          <cell r="B3407">
            <v>2170950</v>
          </cell>
          <cell r="C3407" t="str">
            <v>IP-E 50/130-2,2/2-R1-S1</v>
          </cell>
          <cell r="D3407" t="str">
            <v>1 Pump</v>
          </cell>
          <cell r="E3407" t="str">
            <v>VeroLine-IP-E</v>
          </cell>
          <cell r="F3407" t="str">
            <v>PG03</v>
          </cell>
          <cell r="G3407">
            <v>3756</v>
          </cell>
          <cell r="H3407">
            <v>4262</v>
          </cell>
          <cell r="I3407" t="str">
            <v>K</v>
          </cell>
          <cell r="J3407" t="str">
            <v>Circulating Pumps</v>
          </cell>
          <cell r="K3407" t="str">
            <v>4048482713458</v>
          </cell>
        </row>
        <row r="3408">
          <cell r="B3408">
            <v>2170930</v>
          </cell>
          <cell r="C3408" t="str">
            <v>IP-E 50/130-2,2/2-S1</v>
          </cell>
          <cell r="D3408" t="str">
            <v>1 Pump</v>
          </cell>
          <cell r="E3408" t="str">
            <v>VeroLine-IP-E</v>
          </cell>
          <cell r="F3408" t="str">
            <v>PG03</v>
          </cell>
          <cell r="G3408">
            <v>4210</v>
          </cell>
          <cell r="H3408">
            <v>4777</v>
          </cell>
          <cell r="I3408" t="str">
            <v>K</v>
          </cell>
          <cell r="J3408" t="str">
            <v>Circulating Pumps</v>
          </cell>
          <cell r="K3408" t="str">
            <v>4048482718415</v>
          </cell>
        </row>
        <row r="3409">
          <cell r="B3409">
            <v>2158822</v>
          </cell>
          <cell r="C3409" t="str">
            <v>IP-E 50/140-3/2</v>
          </cell>
          <cell r="D3409" t="str">
            <v>1 Pump</v>
          </cell>
          <cell r="E3409" t="str">
            <v>VeroLine-IP-E</v>
          </cell>
          <cell r="F3409" t="str">
            <v>PG03</v>
          </cell>
          <cell r="G3409">
            <v>4484</v>
          </cell>
          <cell r="H3409">
            <v>5088</v>
          </cell>
          <cell r="I3409" t="str">
            <v>L</v>
          </cell>
          <cell r="J3409" t="str">
            <v>Circulating Pumps</v>
          </cell>
          <cell r="K3409" t="str">
            <v>4048482647241</v>
          </cell>
        </row>
        <row r="3410">
          <cell r="B3410">
            <v>2158885</v>
          </cell>
          <cell r="C3410" t="str">
            <v>IP-E 50/140-3/2-R1</v>
          </cell>
          <cell r="D3410" t="str">
            <v>1 Pump</v>
          </cell>
          <cell r="E3410" t="str">
            <v>VeroLine-IP-E</v>
          </cell>
          <cell r="F3410" t="str">
            <v>PG03</v>
          </cell>
          <cell r="G3410">
            <v>4030</v>
          </cell>
          <cell r="H3410">
            <v>4573</v>
          </cell>
          <cell r="I3410" t="str">
            <v>L</v>
          </cell>
          <cell r="J3410" t="str">
            <v>Circulating Pumps</v>
          </cell>
          <cell r="K3410" t="str">
            <v>4048482648286</v>
          </cell>
        </row>
        <row r="3411">
          <cell r="B3411">
            <v>2198951</v>
          </cell>
          <cell r="C3411" t="str">
            <v>IP-E 50/140-3/2-R1-S1</v>
          </cell>
          <cell r="D3411" t="str">
            <v>1 Pump</v>
          </cell>
          <cell r="E3411" t="str">
            <v>VeroLine-IP-E</v>
          </cell>
          <cell r="F3411" t="str">
            <v>PG03</v>
          </cell>
          <cell r="G3411">
            <v>4063</v>
          </cell>
          <cell r="H3411">
            <v>4610</v>
          </cell>
          <cell r="I3411" t="str">
            <v>K</v>
          </cell>
          <cell r="J3411" t="str">
            <v>Circulating Pumps</v>
          </cell>
          <cell r="K3411" t="str">
            <v>4048482838908</v>
          </cell>
        </row>
        <row r="3412">
          <cell r="B3412">
            <v>2170951</v>
          </cell>
          <cell r="C3412" t="str">
            <v>IP-E 50/140-3/2-S1</v>
          </cell>
          <cell r="D3412" t="str">
            <v>1 Pump</v>
          </cell>
          <cell r="E3412" t="str">
            <v>VeroLine-IP-E</v>
          </cell>
          <cell r="F3412" t="str">
            <v>PG03</v>
          </cell>
          <cell r="G3412">
            <v>4517</v>
          </cell>
          <cell r="H3412">
            <v>5125</v>
          </cell>
          <cell r="I3412" t="str">
            <v>K</v>
          </cell>
          <cell r="J3412" t="str">
            <v>Circulating Pumps</v>
          </cell>
          <cell r="K3412" t="str">
            <v>4048482712703</v>
          </cell>
        </row>
        <row r="3413">
          <cell r="B3413">
            <v>2158823</v>
          </cell>
          <cell r="C3413" t="str">
            <v>IP-E 50/150-4/2</v>
          </cell>
          <cell r="D3413" t="str">
            <v>1 Pump</v>
          </cell>
          <cell r="E3413" t="str">
            <v>VeroLine-IP-E</v>
          </cell>
          <cell r="F3413" t="str">
            <v>PG03</v>
          </cell>
          <cell r="G3413">
            <v>5390</v>
          </cell>
          <cell r="H3413">
            <v>6116</v>
          </cell>
          <cell r="I3413" t="str">
            <v>L</v>
          </cell>
          <cell r="J3413" t="str">
            <v>Circulating Pumps</v>
          </cell>
          <cell r="K3413" t="str">
            <v>4048482647258</v>
          </cell>
        </row>
        <row r="3414">
          <cell r="B3414">
            <v>2158886</v>
          </cell>
          <cell r="C3414" t="str">
            <v>IP-E 50/150-4/2-R1</v>
          </cell>
          <cell r="D3414" t="str">
            <v>1 Pump</v>
          </cell>
          <cell r="E3414" t="str">
            <v>VeroLine-IP-E</v>
          </cell>
          <cell r="F3414" t="str">
            <v>PG03</v>
          </cell>
          <cell r="G3414">
            <v>4936</v>
          </cell>
          <cell r="H3414">
            <v>5601</v>
          </cell>
          <cell r="I3414" t="str">
            <v>L</v>
          </cell>
          <cell r="J3414" t="str">
            <v>Circulating Pumps</v>
          </cell>
          <cell r="K3414" t="str">
            <v>4048482648293</v>
          </cell>
        </row>
        <row r="3415">
          <cell r="B3415">
            <v>2170952</v>
          </cell>
          <cell r="C3415" t="str">
            <v>IP-E 50/150-4/2-R1-S1</v>
          </cell>
          <cell r="D3415" t="str">
            <v>1 Pump</v>
          </cell>
          <cell r="E3415" t="str">
            <v>VeroLine-IP-E</v>
          </cell>
          <cell r="F3415" t="str">
            <v>PG03</v>
          </cell>
          <cell r="G3415">
            <v>4969</v>
          </cell>
          <cell r="H3415">
            <v>5638</v>
          </cell>
          <cell r="I3415" t="str">
            <v>K</v>
          </cell>
          <cell r="J3415" t="str">
            <v>Circulating Pumps</v>
          </cell>
          <cell r="K3415" t="str">
            <v>4048482752266</v>
          </cell>
        </row>
        <row r="3416">
          <cell r="B3416">
            <v>2170932</v>
          </cell>
          <cell r="C3416" t="str">
            <v>IP-E 50/150-4/2-S1</v>
          </cell>
          <cell r="D3416" t="str">
            <v>1 Pump</v>
          </cell>
          <cell r="E3416" t="str">
            <v>VeroLine-IP-E</v>
          </cell>
          <cell r="F3416" t="str">
            <v>PG03</v>
          </cell>
          <cell r="G3416">
            <v>5423</v>
          </cell>
          <cell r="H3416">
            <v>6153</v>
          </cell>
          <cell r="I3416" t="str">
            <v>K</v>
          </cell>
          <cell r="J3416" t="str">
            <v>Circulating Pumps</v>
          </cell>
          <cell r="K3416" t="str">
            <v>4048482752167</v>
          </cell>
        </row>
        <row r="3417">
          <cell r="B3417">
            <v>2158825</v>
          </cell>
          <cell r="C3417" t="str">
            <v>IP-E 65/110-2,2/2</v>
          </cell>
          <cell r="D3417" t="str">
            <v>1 Pump</v>
          </cell>
          <cell r="E3417" t="str">
            <v>VeroLine-IP-E</v>
          </cell>
          <cell r="F3417" t="str">
            <v>PG03</v>
          </cell>
          <cell r="G3417">
            <v>4232</v>
          </cell>
          <cell r="H3417">
            <v>4802</v>
          </cell>
          <cell r="I3417" t="str">
            <v>L</v>
          </cell>
          <cell r="J3417" t="str">
            <v>Circulating Pumps</v>
          </cell>
          <cell r="K3417" t="str">
            <v>4048482647272</v>
          </cell>
        </row>
        <row r="3418">
          <cell r="B3418">
            <v>2158888</v>
          </cell>
          <cell r="C3418" t="str">
            <v>IP-E 65/110-2,2/2-R1</v>
          </cell>
          <cell r="D3418" t="str">
            <v>1 Pump</v>
          </cell>
          <cell r="E3418" t="str">
            <v>VeroLine-IP-E</v>
          </cell>
          <cell r="F3418" t="str">
            <v>PG03</v>
          </cell>
          <cell r="G3418">
            <v>3778</v>
          </cell>
          <cell r="H3418">
            <v>4287</v>
          </cell>
          <cell r="I3418" t="str">
            <v>L</v>
          </cell>
          <cell r="J3418" t="str">
            <v>Circulating Pumps</v>
          </cell>
          <cell r="K3418" t="str">
            <v>4048482648316</v>
          </cell>
        </row>
        <row r="3419">
          <cell r="B3419">
            <v>2170954</v>
          </cell>
          <cell r="C3419" t="str">
            <v>IP-E 65/110-2,2/2-R1-S1</v>
          </cell>
          <cell r="D3419" t="str">
            <v>1 Pump</v>
          </cell>
          <cell r="E3419" t="str">
            <v>VeroLine-IP-E</v>
          </cell>
          <cell r="F3419" t="str">
            <v>PG03</v>
          </cell>
          <cell r="G3419">
            <v>3811</v>
          </cell>
          <cell r="H3419">
            <v>4324</v>
          </cell>
          <cell r="I3419" t="str">
            <v>K</v>
          </cell>
          <cell r="J3419" t="str">
            <v>Circulating Pumps</v>
          </cell>
          <cell r="K3419" t="str">
            <v>4048482752273</v>
          </cell>
        </row>
        <row r="3420">
          <cell r="B3420">
            <v>2170934</v>
          </cell>
          <cell r="C3420" t="str">
            <v>IP-E 65/110-2,2/2-S1</v>
          </cell>
          <cell r="D3420" t="str">
            <v>1 Pump</v>
          </cell>
          <cell r="E3420" t="str">
            <v>VeroLine-IP-E</v>
          </cell>
          <cell r="F3420" t="str">
            <v>PG03</v>
          </cell>
          <cell r="G3420">
            <v>4265</v>
          </cell>
          <cell r="H3420">
            <v>4839</v>
          </cell>
          <cell r="I3420" t="str">
            <v>K</v>
          </cell>
          <cell r="J3420" t="str">
            <v>Circulating Pumps</v>
          </cell>
          <cell r="K3420" t="str">
            <v>4048482723471</v>
          </cell>
        </row>
        <row r="3421">
          <cell r="B3421">
            <v>2158824</v>
          </cell>
          <cell r="C3421" t="str">
            <v>IP-E 65/115-1,5/2</v>
          </cell>
          <cell r="D3421" t="str">
            <v>1 Pump</v>
          </cell>
          <cell r="E3421" t="str">
            <v>VeroLine-IP-E</v>
          </cell>
          <cell r="F3421" t="str">
            <v>PG03</v>
          </cell>
          <cell r="G3421">
            <v>3775</v>
          </cell>
          <cell r="H3421">
            <v>4283</v>
          </cell>
          <cell r="I3421" t="str">
            <v>L</v>
          </cell>
          <cell r="J3421" t="str">
            <v>Circulating Pumps</v>
          </cell>
          <cell r="K3421" t="str">
            <v>4048482647265</v>
          </cell>
        </row>
        <row r="3422">
          <cell r="B3422">
            <v>2158887</v>
          </cell>
          <cell r="C3422" t="str">
            <v>IP-E 65/115-1,5/2-R1</v>
          </cell>
          <cell r="D3422" t="str">
            <v>1 Pump</v>
          </cell>
          <cell r="E3422" t="str">
            <v>VeroLine-IP-E</v>
          </cell>
          <cell r="F3422" t="str">
            <v>PG03</v>
          </cell>
          <cell r="G3422">
            <v>3321</v>
          </cell>
          <cell r="H3422">
            <v>3768</v>
          </cell>
          <cell r="I3422" t="str">
            <v>L</v>
          </cell>
          <cell r="J3422" t="str">
            <v>Circulating Pumps</v>
          </cell>
          <cell r="K3422" t="str">
            <v>4048482648309</v>
          </cell>
        </row>
        <row r="3423">
          <cell r="B3423">
            <v>2170953</v>
          </cell>
          <cell r="C3423" t="str">
            <v>IP-E 65/115-1,5/2-R1-S1</v>
          </cell>
          <cell r="D3423" t="str">
            <v>1 Pump</v>
          </cell>
          <cell r="E3423" t="str">
            <v>VeroLine-IP-E</v>
          </cell>
          <cell r="F3423" t="str">
            <v>PG03</v>
          </cell>
          <cell r="G3423">
            <v>3354</v>
          </cell>
          <cell r="H3423">
            <v>3806</v>
          </cell>
          <cell r="I3423" t="str">
            <v>K</v>
          </cell>
          <cell r="J3423" t="str">
            <v>Circulating Pumps</v>
          </cell>
          <cell r="K3423" t="str">
            <v>4048482713922</v>
          </cell>
        </row>
        <row r="3424">
          <cell r="B3424">
            <v>2170933</v>
          </cell>
          <cell r="C3424" t="str">
            <v>IP-E 65/115-1,5/2-S1</v>
          </cell>
          <cell r="D3424" t="str">
            <v>1 Pump</v>
          </cell>
          <cell r="E3424" t="str">
            <v>VeroLine-IP-E</v>
          </cell>
          <cell r="F3424" t="str">
            <v>PG03</v>
          </cell>
          <cell r="G3424">
            <v>3808</v>
          </cell>
          <cell r="H3424">
            <v>4321</v>
          </cell>
          <cell r="I3424" t="str">
            <v>K</v>
          </cell>
          <cell r="J3424" t="str">
            <v>Circulating Pumps</v>
          </cell>
          <cell r="K3424" t="str">
            <v>4048482722719</v>
          </cell>
        </row>
        <row r="3425">
          <cell r="B3425">
            <v>2158826</v>
          </cell>
          <cell r="C3425" t="str">
            <v>IP-E 65/120-3/2</v>
          </cell>
          <cell r="D3425" t="str">
            <v>1 Pump</v>
          </cell>
          <cell r="E3425" t="str">
            <v>VeroLine-IP-E</v>
          </cell>
          <cell r="F3425" t="str">
            <v>PG03</v>
          </cell>
          <cell r="G3425">
            <v>4651</v>
          </cell>
          <cell r="H3425">
            <v>5277</v>
          </cell>
          <cell r="I3425" t="str">
            <v>L</v>
          </cell>
          <cell r="J3425" t="str">
            <v>Circulating Pumps</v>
          </cell>
          <cell r="K3425" t="str">
            <v>4048482647289</v>
          </cell>
        </row>
        <row r="3426">
          <cell r="B3426">
            <v>2158889</v>
          </cell>
          <cell r="C3426" t="str">
            <v>IP-E 65/120-3/2-R1</v>
          </cell>
          <cell r="D3426" t="str">
            <v>1 Pump</v>
          </cell>
          <cell r="E3426" t="str">
            <v>VeroLine-IP-E</v>
          </cell>
          <cell r="F3426" t="str">
            <v>PG03</v>
          </cell>
          <cell r="G3426">
            <v>4197</v>
          </cell>
          <cell r="H3426">
            <v>4762</v>
          </cell>
          <cell r="I3426" t="str">
            <v>L</v>
          </cell>
          <cell r="J3426" t="str">
            <v>Circulating Pumps</v>
          </cell>
          <cell r="K3426" t="str">
            <v>4048482648323</v>
          </cell>
        </row>
        <row r="3427">
          <cell r="B3427">
            <v>2170955</v>
          </cell>
          <cell r="C3427" t="str">
            <v>IP-E 65/120-3/2-R1-S1</v>
          </cell>
          <cell r="D3427" t="str">
            <v>1 Pump</v>
          </cell>
          <cell r="E3427" t="str">
            <v>VeroLine-IP-E</v>
          </cell>
          <cell r="F3427" t="str">
            <v>PG03</v>
          </cell>
          <cell r="G3427">
            <v>4230</v>
          </cell>
          <cell r="H3427">
            <v>4800</v>
          </cell>
          <cell r="I3427" t="str">
            <v>K</v>
          </cell>
          <cell r="J3427" t="str">
            <v>Circulating Pumps</v>
          </cell>
          <cell r="K3427" t="str">
            <v>4048482752280</v>
          </cell>
        </row>
        <row r="3428">
          <cell r="B3428">
            <v>2170935</v>
          </cell>
          <cell r="C3428" t="str">
            <v>IP-E 65/120-3/2-S1</v>
          </cell>
          <cell r="D3428" t="str">
            <v>1 Pump</v>
          </cell>
          <cell r="E3428" t="str">
            <v>VeroLine-IP-E</v>
          </cell>
          <cell r="F3428" t="str">
            <v>PG03</v>
          </cell>
          <cell r="G3428">
            <v>4684</v>
          </cell>
          <cell r="H3428">
            <v>5315</v>
          </cell>
          <cell r="I3428" t="str">
            <v>K</v>
          </cell>
          <cell r="J3428" t="str">
            <v>Circulating Pumps</v>
          </cell>
          <cell r="K3428" t="str">
            <v>4048482715957</v>
          </cell>
        </row>
        <row r="3429">
          <cell r="B3429">
            <v>2158827</v>
          </cell>
          <cell r="C3429" t="str">
            <v>IP-E 65/130-4/2</v>
          </cell>
          <cell r="D3429" t="str">
            <v>1 Pump</v>
          </cell>
          <cell r="E3429" t="str">
            <v>VeroLine-IP-E</v>
          </cell>
          <cell r="F3429" t="str">
            <v>PG03</v>
          </cell>
          <cell r="G3429">
            <v>5340</v>
          </cell>
          <cell r="H3429">
            <v>6059</v>
          </cell>
          <cell r="I3429" t="str">
            <v>L</v>
          </cell>
          <cell r="J3429" t="str">
            <v>Circulating Pumps</v>
          </cell>
          <cell r="K3429" t="str">
            <v>4048482647296</v>
          </cell>
        </row>
        <row r="3430">
          <cell r="B3430">
            <v>2158890</v>
          </cell>
          <cell r="C3430" t="str">
            <v>IP-E 65/130-4/2-R1</v>
          </cell>
          <cell r="D3430" t="str">
            <v>1 Pump</v>
          </cell>
          <cell r="E3430" t="str">
            <v>VeroLine-IP-E</v>
          </cell>
          <cell r="F3430" t="str">
            <v>PG03</v>
          </cell>
          <cell r="G3430">
            <v>4886</v>
          </cell>
          <cell r="H3430">
            <v>5544</v>
          </cell>
          <cell r="I3430" t="str">
            <v>L</v>
          </cell>
          <cell r="J3430" t="str">
            <v>Circulating Pumps</v>
          </cell>
          <cell r="K3430" t="str">
            <v>4048482648330</v>
          </cell>
        </row>
        <row r="3431">
          <cell r="B3431">
            <v>2170956</v>
          </cell>
          <cell r="C3431" t="str">
            <v>IP-E 65/130-4/2-R1-S1</v>
          </cell>
          <cell r="D3431" t="str">
            <v>1 Pump</v>
          </cell>
          <cell r="E3431" t="str">
            <v>VeroLine-IP-E</v>
          </cell>
          <cell r="F3431" t="str">
            <v>PG03</v>
          </cell>
          <cell r="G3431">
            <v>4919</v>
          </cell>
          <cell r="H3431">
            <v>5582</v>
          </cell>
          <cell r="I3431" t="str">
            <v>K</v>
          </cell>
          <cell r="J3431" t="str">
            <v>Circulating Pumps</v>
          </cell>
          <cell r="K3431" t="str">
            <v>4048482753584</v>
          </cell>
        </row>
        <row r="3432">
          <cell r="B3432">
            <v>2170936</v>
          </cell>
          <cell r="C3432" t="str">
            <v>IP-E 65/130-4/2-S1</v>
          </cell>
          <cell r="D3432" t="str">
            <v>1 Pump</v>
          </cell>
          <cell r="E3432" t="str">
            <v>VeroLine-IP-E</v>
          </cell>
          <cell r="F3432" t="str">
            <v>PG03</v>
          </cell>
          <cell r="G3432">
            <v>5373</v>
          </cell>
          <cell r="H3432">
            <v>6097</v>
          </cell>
          <cell r="I3432" t="str">
            <v>K</v>
          </cell>
          <cell r="J3432" t="str">
            <v>Circulating Pumps</v>
          </cell>
          <cell r="K3432" t="str">
            <v>4048482752174</v>
          </cell>
        </row>
        <row r="3433">
          <cell r="B3433">
            <v>2158829</v>
          </cell>
          <cell r="C3433" t="str">
            <v>IP-E 80/105-3/2</v>
          </cell>
          <cell r="D3433" t="str">
            <v>1 Pump</v>
          </cell>
          <cell r="E3433" t="str">
            <v>VeroLine-IP-E</v>
          </cell>
          <cell r="F3433" t="str">
            <v>PG03</v>
          </cell>
          <cell r="G3433">
            <v>4676</v>
          </cell>
          <cell r="H3433">
            <v>5306</v>
          </cell>
          <cell r="I3433" t="str">
            <v>L</v>
          </cell>
          <cell r="J3433" t="str">
            <v>Circulating Pumps</v>
          </cell>
          <cell r="K3433" t="str">
            <v>4048482647319</v>
          </cell>
        </row>
        <row r="3434">
          <cell r="B3434">
            <v>2158892</v>
          </cell>
          <cell r="C3434" t="str">
            <v>IP-E 80/105-3/2-R1</v>
          </cell>
          <cell r="D3434" t="str">
            <v>1 Pump</v>
          </cell>
          <cell r="E3434" t="str">
            <v>VeroLine-IP-E</v>
          </cell>
          <cell r="F3434" t="str">
            <v>PG03</v>
          </cell>
          <cell r="G3434">
            <v>4222</v>
          </cell>
          <cell r="H3434">
            <v>4791</v>
          </cell>
          <cell r="I3434" t="str">
            <v>L</v>
          </cell>
          <cell r="J3434" t="str">
            <v>Circulating Pumps</v>
          </cell>
          <cell r="K3434" t="str">
            <v>4048482648354</v>
          </cell>
        </row>
        <row r="3435">
          <cell r="B3435">
            <v>2170958</v>
          </cell>
          <cell r="C3435" t="str">
            <v>IP-E 80/105-3/2-R1-S1</v>
          </cell>
          <cell r="D3435" t="str">
            <v>1 Pump</v>
          </cell>
          <cell r="E3435" t="str">
            <v>VeroLine-IP-E</v>
          </cell>
          <cell r="F3435" t="str">
            <v>PG03</v>
          </cell>
          <cell r="G3435">
            <v>4255</v>
          </cell>
          <cell r="H3435">
            <v>4828</v>
          </cell>
          <cell r="I3435" t="str">
            <v>K</v>
          </cell>
          <cell r="J3435" t="str">
            <v>Circulating Pumps</v>
          </cell>
          <cell r="K3435" t="str">
            <v>4048482715940</v>
          </cell>
        </row>
        <row r="3436">
          <cell r="B3436">
            <v>2170938</v>
          </cell>
          <cell r="C3436" t="str">
            <v>IP-E 80/105-3/2-S1</v>
          </cell>
          <cell r="D3436" t="str">
            <v>1 Pump</v>
          </cell>
          <cell r="E3436" t="str">
            <v>VeroLine-IP-E</v>
          </cell>
          <cell r="F3436" t="str">
            <v>PG03</v>
          </cell>
          <cell r="G3436">
            <v>4709</v>
          </cell>
          <cell r="H3436">
            <v>5343</v>
          </cell>
          <cell r="I3436" t="str">
            <v>K</v>
          </cell>
          <cell r="J3436" t="str">
            <v>Circulating Pumps</v>
          </cell>
          <cell r="K3436" t="str">
            <v>4048482752181</v>
          </cell>
        </row>
        <row r="3437">
          <cell r="B3437">
            <v>2158830</v>
          </cell>
          <cell r="C3437" t="str">
            <v>IP-E 80/110-4/2</v>
          </cell>
          <cell r="D3437" t="str">
            <v>1 Pump</v>
          </cell>
          <cell r="E3437" t="str">
            <v>VeroLine-IP-E</v>
          </cell>
          <cell r="F3437" t="str">
            <v>PG03</v>
          </cell>
          <cell r="G3437">
            <v>5182</v>
          </cell>
          <cell r="H3437">
            <v>5880</v>
          </cell>
          <cell r="I3437" t="str">
            <v>L</v>
          </cell>
          <cell r="J3437" t="str">
            <v>Circulating Pumps</v>
          </cell>
          <cell r="K3437" t="str">
            <v>4048482647326</v>
          </cell>
        </row>
        <row r="3438">
          <cell r="B3438">
            <v>2158893</v>
          </cell>
          <cell r="C3438" t="str">
            <v>IP-E 80/110-4/2-R1</v>
          </cell>
          <cell r="D3438" t="str">
            <v>1 Pump</v>
          </cell>
          <cell r="E3438" t="str">
            <v>VeroLine-IP-E</v>
          </cell>
          <cell r="F3438" t="str">
            <v>PG03</v>
          </cell>
          <cell r="G3438">
            <v>4728</v>
          </cell>
          <cell r="H3438">
            <v>5365</v>
          </cell>
          <cell r="I3438" t="str">
            <v>L</v>
          </cell>
          <cell r="J3438" t="str">
            <v>Circulating Pumps</v>
          </cell>
          <cell r="K3438" t="str">
            <v>4048482648361</v>
          </cell>
        </row>
        <row r="3439">
          <cell r="B3439">
            <v>2170959</v>
          </cell>
          <cell r="C3439" t="str">
            <v>IP-E 80/110-4/2-R1-S1</v>
          </cell>
          <cell r="D3439" t="str">
            <v>1 Pump</v>
          </cell>
          <cell r="E3439" t="str">
            <v>VeroLine-IP-E</v>
          </cell>
          <cell r="F3439" t="str">
            <v>PG03</v>
          </cell>
          <cell r="G3439">
            <v>4761</v>
          </cell>
          <cell r="H3439">
            <v>5402</v>
          </cell>
          <cell r="I3439" t="str">
            <v>K</v>
          </cell>
          <cell r="J3439" t="str">
            <v>Circulating Pumps</v>
          </cell>
          <cell r="K3439" t="str">
            <v>4048482707389</v>
          </cell>
        </row>
        <row r="3440">
          <cell r="B3440">
            <v>2170939</v>
          </cell>
          <cell r="C3440" t="str">
            <v>IP-E 80/110-4/2-S1</v>
          </cell>
          <cell r="D3440" t="str">
            <v>1 Pump</v>
          </cell>
          <cell r="E3440" t="str">
            <v>VeroLine-IP-E</v>
          </cell>
          <cell r="F3440" t="str">
            <v>PG03</v>
          </cell>
          <cell r="G3440">
            <v>5215</v>
          </cell>
          <cell r="H3440">
            <v>5917</v>
          </cell>
          <cell r="I3440" t="str">
            <v>K</v>
          </cell>
          <cell r="J3440" t="str">
            <v>Circulating Pumps</v>
          </cell>
          <cell r="K3440" t="str">
            <v>4048482752198</v>
          </cell>
        </row>
        <row r="3441">
          <cell r="B3441">
            <v>2158828</v>
          </cell>
          <cell r="C3441" t="str">
            <v>IP-E 80/115-2,2/2</v>
          </cell>
          <cell r="D3441" t="str">
            <v>1 Pump</v>
          </cell>
          <cell r="E3441" t="str">
            <v>VeroLine-IP-E</v>
          </cell>
          <cell r="F3441" t="str">
            <v>PG03</v>
          </cell>
          <cell r="G3441">
            <v>4484</v>
          </cell>
          <cell r="H3441">
            <v>5088</v>
          </cell>
          <cell r="I3441" t="str">
            <v>L</v>
          </cell>
          <cell r="J3441" t="str">
            <v>Circulating Pumps</v>
          </cell>
          <cell r="K3441" t="str">
            <v>4048482647302</v>
          </cell>
        </row>
        <row r="3442">
          <cell r="B3442">
            <v>2158891</v>
          </cell>
          <cell r="C3442" t="str">
            <v>IP-E 80/115-2,2/2-R1</v>
          </cell>
          <cell r="D3442" t="str">
            <v>1 Pump</v>
          </cell>
          <cell r="E3442" t="str">
            <v>VeroLine-IP-E</v>
          </cell>
          <cell r="F3442" t="str">
            <v>PG03</v>
          </cell>
          <cell r="G3442">
            <v>4030</v>
          </cell>
          <cell r="H3442">
            <v>4573</v>
          </cell>
          <cell r="I3442" t="str">
            <v>L</v>
          </cell>
          <cell r="J3442" t="str">
            <v>Circulating Pumps</v>
          </cell>
          <cell r="K3442" t="str">
            <v>4048482648347</v>
          </cell>
        </row>
        <row r="3443">
          <cell r="B3443">
            <v>2170957</v>
          </cell>
          <cell r="C3443" t="str">
            <v>IP-E 80/115-2,2/2-R1-S1</v>
          </cell>
          <cell r="D3443" t="str">
            <v>1 Pump</v>
          </cell>
          <cell r="E3443" t="str">
            <v>VeroLine-IP-E</v>
          </cell>
          <cell r="F3443" t="str">
            <v>PG03</v>
          </cell>
          <cell r="G3443">
            <v>4063</v>
          </cell>
          <cell r="H3443">
            <v>4610</v>
          </cell>
          <cell r="I3443" t="str">
            <v>K</v>
          </cell>
          <cell r="J3443" t="str">
            <v>Circulating Pumps</v>
          </cell>
          <cell r="K3443" t="str">
            <v>4048482752297</v>
          </cell>
        </row>
        <row r="3444">
          <cell r="B3444">
            <v>2170937</v>
          </cell>
          <cell r="C3444" t="str">
            <v>IP-E 80/115-2,2/2-S1</v>
          </cell>
          <cell r="D3444" t="str">
            <v>1 Pump</v>
          </cell>
          <cell r="E3444" t="str">
            <v>VeroLine-IP-E</v>
          </cell>
          <cell r="F3444" t="str">
            <v>PG03</v>
          </cell>
          <cell r="G3444">
            <v>4517</v>
          </cell>
          <cell r="H3444">
            <v>5125</v>
          </cell>
          <cell r="I3444" t="str">
            <v>K</v>
          </cell>
          <cell r="J3444" t="str">
            <v>Circulating Pumps</v>
          </cell>
          <cell r="K3444" t="str">
            <v>4048482712697</v>
          </cell>
        </row>
        <row r="3445">
          <cell r="B3445">
            <v>4089398</v>
          </cell>
          <cell r="C3445" t="str">
            <v>IPH-O 20/160-0.37/4</v>
          </cell>
          <cell r="D3445" t="str">
            <v>1 Pump</v>
          </cell>
          <cell r="E3445" t="str">
            <v>VeroLine-IPH-O</v>
          </cell>
          <cell r="F3445" t="str">
            <v>PG03</v>
          </cell>
          <cell r="G3445">
            <v>3264</v>
          </cell>
          <cell r="H3445">
            <v>3704</v>
          </cell>
          <cell r="I3445" t="str">
            <v>C</v>
          </cell>
          <cell r="J3445" t="str">
            <v>Circulating Pumps</v>
          </cell>
          <cell r="K3445" t="str">
            <v>4016322759539</v>
          </cell>
        </row>
        <row r="3446">
          <cell r="B3446">
            <v>2121295</v>
          </cell>
          <cell r="C3446" t="str">
            <v>IPH-O 20/160-1,1/2</v>
          </cell>
          <cell r="D3446" t="str">
            <v>1 Pump</v>
          </cell>
          <cell r="E3446" t="str">
            <v>VeroLine-IPH-O</v>
          </cell>
          <cell r="F3446" t="str">
            <v>PG03</v>
          </cell>
          <cell r="G3446">
            <v>3380</v>
          </cell>
          <cell r="H3446">
            <v>3835</v>
          </cell>
          <cell r="I3446" t="str">
            <v>C</v>
          </cell>
          <cell r="J3446" t="str">
            <v>Circulating Pumps</v>
          </cell>
          <cell r="K3446" t="str">
            <v>4048482215785</v>
          </cell>
        </row>
        <row r="3447">
          <cell r="B3447">
            <v>2121296</v>
          </cell>
          <cell r="C3447" t="str">
            <v>IPH-O 32/125-0,75/2</v>
          </cell>
          <cell r="D3447" t="str">
            <v>1 Pump</v>
          </cell>
          <cell r="E3447" t="str">
            <v>VeroLine-IPH-O</v>
          </cell>
          <cell r="F3447" t="str">
            <v>PG03</v>
          </cell>
          <cell r="G3447">
            <v>3475</v>
          </cell>
          <cell r="H3447">
            <v>3943</v>
          </cell>
          <cell r="I3447" t="str">
            <v>C</v>
          </cell>
          <cell r="J3447" t="str">
            <v>Circulating Pumps</v>
          </cell>
          <cell r="K3447" t="str">
            <v>4048482215792</v>
          </cell>
        </row>
        <row r="3448">
          <cell r="B3448">
            <v>4089399</v>
          </cell>
          <cell r="C3448" t="str">
            <v>IPH-O 32/125-0.18/4</v>
          </cell>
          <cell r="D3448" t="str">
            <v>1 Pump</v>
          </cell>
          <cell r="E3448" t="str">
            <v>VeroLine-IPH-O</v>
          </cell>
          <cell r="F3448" t="str">
            <v>PG03</v>
          </cell>
          <cell r="G3448">
            <v>2950</v>
          </cell>
          <cell r="H3448">
            <v>3347</v>
          </cell>
          <cell r="I3448" t="str">
            <v>C</v>
          </cell>
          <cell r="J3448" t="str">
            <v>Circulating Pumps</v>
          </cell>
          <cell r="K3448" t="str">
            <v>4016322759546</v>
          </cell>
        </row>
        <row r="3449">
          <cell r="B3449">
            <v>4089400</v>
          </cell>
          <cell r="C3449" t="str">
            <v>IPH-O 32/170-0.37/4</v>
          </cell>
          <cell r="D3449" t="str">
            <v>1 Pump</v>
          </cell>
          <cell r="E3449" t="str">
            <v>VeroLine-IPH-O</v>
          </cell>
          <cell r="F3449" t="str">
            <v>PG03</v>
          </cell>
          <cell r="G3449">
            <v>3512</v>
          </cell>
          <cell r="H3449">
            <v>3985</v>
          </cell>
          <cell r="I3449" t="str">
            <v>C</v>
          </cell>
          <cell r="J3449" t="str">
            <v>Circulating Pumps</v>
          </cell>
          <cell r="K3449" t="str">
            <v>4016322759553</v>
          </cell>
        </row>
        <row r="3450">
          <cell r="B3450">
            <v>2121297</v>
          </cell>
          <cell r="C3450" t="str">
            <v>IPH-O 32/170-2,2/2</v>
          </cell>
          <cell r="D3450" t="str">
            <v>1 Pump</v>
          </cell>
          <cell r="E3450" t="str">
            <v>VeroLine-IPH-O</v>
          </cell>
          <cell r="F3450" t="str">
            <v>PG03</v>
          </cell>
          <cell r="G3450">
            <v>3719</v>
          </cell>
          <cell r="H3450">
            <v>4220</v>
          </cell>
          <cell r="I3450" t="str">
            <v>C</v>
          </cell>
          <cell r="J3450" t="str">
            <v>Circulating Pumps</v>
          </cell>
          <cell r="K3450" t="str">
            <v>4048482215808</v>
          </cell>
        </row>
        <row r="3451">
          <cell r="B3451">
            <v>2121298</v>
          </cell>
          <cell r="C3451" t="str">
            <v>IPH-O 65/110-2,2/2</v>
          </cell>
          <cell r="D3451" t="str">
            <v>1 Pump</v>
          </cell>
          <cell r="E3451" t="str">
            <v>VeroLine-IPH-O</v>
          </cell>
          <cell r="F3451" t="str">
            <v>PG03</v>
          </cell>
          <cell r="G3451">
            <v>4305</v>
          </cell>
          <cell r="H3451">
            <v>4885</v>
          </cell>
          <cell r="I3451" t="str">
            <v>C</v>
          </cell>
          <cell r="J3451" t="str">
            <v>Circulating Pumps</v>
          </cell>
          <cell r="K3451" t="str">
            <v>4048482215815</v>
          </cell>
        </row>
        <row r="3452">
          <cell r="B3452">
            <v>2121290</v>
          </cell>
          <cell r="C3452" t="str">
            <v>IPH-O 65/125-1,1/4</v>
          </cell>
          <cell r="D3452" t="str">
            <v>1 Pump</v>
          </cell>
          <cell r="E3452" t="str">
            <v>VeroLine-IPH-O</v>
          </cell>
          <cell r="F3452" t="str">
            <v>PG03</v>
          </cell>
          <cell r="G3452">
            <v>4112</v>
          </cell>
          <cell r="H3452">
            <v>4666</v>
          </cell>
          <cell r="I3452" t="str">
            <v>C</v>
          </cell>
          <cell r="J3452" t="str">
            <v>Circulating Pumps</v>
          </cell>
          <cell r="K3452" t="str">
            <v>4048482215730</v>
          </cell>
        </row>
        <row r="3453">
          <cell r="B3453">
            <v>2121299</v>
          </cell>
          <cell r="C3453" t="str">
            <v>IPH-O 65/125-2,2/2</v>
          </cell>
          <cell r="D3453" t="str">
            <v>1 Pump</v>
          </cell>
          <cell r="E3453" t="str">
            <v>VeroLine-IPH-O</v>
          </cell>
          <cell r="F3453" t="str">
            <v>PG03</v>
          </cell>
          <cell r="G3453">
            <v>4305</v>
          </cell>
          <cell r="H3453">
            <v>4885</v>
          </cell>
          <cell r="I3453" t="str">
            <v>C</v>
          </cell>
          <cell r="J3453" t="str">
            <v>Circulating Pumps</v>
          </cell>
          <cell r="K3453" t="str">
            <v>4048482215822</v>
          </cell>
        </row>
        <row r="3454">
          <cell r="B3454">
            <v>2121291</v>
          </cell>
          <cell r="C3454" t="str">
            <v>IPH-O 65/140-1,1/4</v>
          </cell>
          <cell r="D3454" t="str">
            <v>1 Pump</v>
          </cell>
          <cell r="E3454" t="str">
            <v>VeroLine-IPH-O</v>
          </cell>
          <cell r="F3454" t="str">
            <v>PG03</v>
          </cell>
          <cell r="G3454">
            <v>4190</v>
          </cell>
          <cell r="H3454">
            <v>4754</v>
          </cell>
          <cell r="I3454" t="str">
            <v>C</v>
          </cell>
          <cell r="J3454" t="str">
            <v>Circulating Pumps</v>
          </cell>
          <cell r="K3454" t="str">
            <v>4048482215747</v>
          </cell>
        </row>
        <row r="3455">
          <cell r="B3455">
            <v>2121300</v>
          </cell>
          <cell r="C3455" t="str">
            <v>IPH-O 65/140-4/2</v>
          </cell>
          <cell r="D3455" t="str">
            <v>1 Pump</v>
          </cell>
          <cell r="E3455" t="str">
            <v>VeroLine-IPH-O</v>
          </cell>
          <cell r="F3455" t="str">
            <v>PG03</v>
          </cell>
          <cell r="G3455">
            <v>5174</v>
          </cell>
          <cell r="H3455">
            <v>5871</v>
          </cell>
          <cell r="I3455" t="str">
            <v>C</v>
          </cell>
          <cell r="J3455" t="str">
            <v>Circulating Pumps</v>
          </cell>
          <cell r="K3455" t="str">
            <v>4048482215839</v>
          </cell>
        </row>
        <row r="3456">
          <cell r="B3456">
            <v>2121292</v>
          </cell>
          <cell r="C3456" t="str">
            <v>IPH-O 65/160-1,1/4</v>
          </cell>
          <cell r="D3456" t="str">
            <v>1 Pump</v>
          </cell>
          <cell r="E3456" t="str">
            <v>VeroLine-IPH-O</v>
          </cell>
          <cell r="F3456" t="str">
            <v>PG03</v>
          </cell>
          <cell r="G3456">
            <v>4256</v>
          </cell>
          <cell r="H3456">
            <v>4829</v>
          </cell>
          <cell r="I3456" t="str">
            <v>C</v>
          </cell>
          <cell r="J3456" t="str">
            <v>Circulating Pumps</v>
          </cell>
          <cell r="K3456" t="str">
            <v>4048482215754</v>
          </cell>
        </row>
        <row r="3457">
          <cell r="B3457">
            <v>2121301</v>
          </cell>
          <cell r="C3457" t="str">
            <v>IPH-O 65/160-4/2</v>
          </cell>
          <cell r="D3457" t="str">
            <v>1 Pump</v>
          </cell>
          <cell r="E3457" t="str">
            <v>VeroLine-IPH-O</v>
          </cell>
          <cell r="F3457" t="str">
            <v>PG03</v>
          </cell>
          <cell r="G3457">
            <v>5174</v>
          </cell>
          <cell r="H3457">
            <v>5871</v>
          </cell>
          <cell r="I3457" t="str">
            <v>C</v>
          </cell>
          <cell r="J3457" t="str">
            <v>Circulating Pumps</v>
          </cell>
          <cell r="K3457" t="str">
            <v>4048482215846</v>
          </cell>
        </row>
        <row r="3458">
          <cell r="B3458">
            <v>2121302</v>
          </cell>
          <cell r="C3458" t="str">
            <v>IPH-O 80/110-2,2/2</v>
          </cell>
          <cell r="D3458" t="str">
            <v>1 Pump</v>
          </cell>
          <cell r="E3458" t="str">
            <v>VeroLine-IPH-O</v>
          </cell>
          <cell r="F3458" t="str">
            <v>PG03</v>
          </cell>
          <cell r="G3458">
            <v>4595</v>
          </cell>
          <cell r="H3458">
            <v>5214</v>
          </cell>
          <cell r="I3458" t="str">
            <v>C</v>
          </cell>
          <cell r="J3458" t="str">
            <v>Circulating Pumps</v>
          </cell>
          <cell r="K3458" t="str">
            <v>4048482215853</v>
          </cell>
        </row>
        <row r="3459">
          <cell r="B3459">
            <v>2121293</v>
          </cell>
          <cell r="C3459" t="str">
            <v>IPH-O 80/140-1,1/4</v>
          </cell>
          <cell r="D3459" t="str">
            <v>1 Pump</v>
          </cell>
          <cell r="E3459" t="str">
            <v>VeroLine-IPH-O</v>
          </cell>
          <cell r="F3459" t="str">
            <v>PG03</v>
          </cell>
          <cell r="G3459">
            <v>4611</v>
          </cell>
          <cell r="H3459">
            <v>5232</v>
          </cell>
          <cell r="I3459" t="str">
            <v>C</v>
          </cell>
          <cell r="J3459" t="str">
            <v>Circulating Pumps</v>
          </cell>
          <cell r="K3459" t="str">
            <v>4048482215761</v>
          </cell>
        </row>
        <row r="3460">
          <cell r="B3460">
            <v>2121303</v>
          </cell>
          <cell r="C3460" t="str">
            <v>IPH-O 80/140-4/2</v>
          </cell>
          <cell r="D3460" t="str">
            <v>1 Pump</v>
          </cell>
          <cell r="E3460" t="str">
            <v>VeroLine-IPH-O</v>
          </cell>
          <cell r="F3460" t="str">
            <v>PG03</v>
          </cell>
          <cell r="G3460">
            <v>5672</v>
          </cell>
          <cell r="H3460">
            <v>6436</v>
          </cell>
          <cell r="I3460" t="str">
            <v>C</v>
          </cell>
          <cell r="J3460" t="str">
            <v>Circulating Pumps</v>
          </cell>
          <cell r="K3460" t="str">
            <v>4048482215860</v>
          </cell>
        </row>
        <row r="3461">
          <cell r="B3461">
            <v>2121294</v>
          </cell>
          <cell r="C3461" t="str">
            <v>IPH-O 80/160-1,1/4</v>
          </cell>
          <cell r="D3461" t="str">
            <v>1 Pump</v>
          </cell>
          <cell r="E3461" t="str">
            <v>VeroLine-IPH-O</v>
          </cell>
          <cell r="F3461" t="str">
            <v>PG03</v>
          </cell>
          <cell r="G3461">
            <v>4785</v>
          </cell>
          <cell r="H3461">
            <v>5429</v>
          </cell>
          <cell r="I3461" t="str">
            <v>C</v>
          </cell>
          <cell r="J3461" t="str">
            <v>Circulating Pumps</v>
          </cell>
          <cell r="K3461" t="str">
            <v>4048482215778</v>
          </cell>
        </row>
        <row r="3462">
          <cell r="B3462">
            <v>4089415</v>
          </cell>
          <cell r="C3462" t="str">
            <v>IPH-W 20/160-0.37/4</v>
          </cell>
          <cell r="D3462" t="str">
            <v>1 Pump</v>
          </cell>
          <cell r="E3462" t="str">
            <v>VeroLine-IPH-W</v>
          </cell>
          <cell r="F3462" t="str">
            <v>PG03</v>
          </cell>
          <cell r="G3462">
            <v>3193</v>
          </cell>
          <cell r="H3462">
            <v>3623</v>
          </cell>
          <cell r="I3462" t="str">
            <v>C</v>
          </cell>
          <cell r="J3462" t="str">
            <v>Circulating Pumps</v>
          </cell>
          <cell r="K3462" t="str">
            <v>4016322759713</v>
          </cell>
        </row>
        <row r="3463">
          <cell r="B3463">
            <v>2121281</v>
          </cell>
          <cell r="C3463" t="str">
            <v>IPH-W 20/160-1,1/2</v>
          </cell>
          <cell r="D3463" t="str">
            <v>1 Pump</v>
          </cell>
          <cell r="E3463" t="str">
            <v>VeroLine-IPH-W</v>
          </cell>
          <cell r="F3463" t="str">
            <v>PG03</v>
          </cell>
          <cell r="G3463">
            <v>3303</v>
          </cell>
          <cell r="H3463">
            <v>3748</v>
          </cell>
          <cell r="I3463" t="str">
            <v>C</v>
          </cell>
          <cell r="J3463" t="str">
            <v>Circulating Pumps</v>
          </cell>
          <cell r="K3463" t="str">
            <v>4048482215648</v>
          </cell>
        </row>
        <row r="3464">
          <cell r="B3464">
            <v>2121282</v>
          </cell>
          <cell r="C3464" t="str">
            <v>IPH-W 32/125-0,75/2</v>
          </cell>
          <cell r="D3464" t="str">
            <v>1 Pump</v>
          </cell>
          <cell r="E3464" t="str">
            <v>VeroLine-IPH-W</v>
          </cell>
          <cell r="F3464" t="str">
            <v>PG03</v>
          </cell>
          <cell r="G3464">
            <v>3403</v>
          </cell>
          <cell r="H3464">
            <v>3861</v>
          </cell>
          <cell r="I3464" t="str">
            <v>C</v>
          </cell>
          <cell r="J3464" t="str">
            <v>Circulating Pumps</v>
          </cell>
          <cell r="K3464" t="str">
            <v>4048482215655</v>
          </cell>
        </row>
        <row r="3465">
          <cell r="B3465">
            <v>4089416</v>
          </cell>
          <cell r="C3465" t="str">
            <v>IPH-W 32/125-0.18/4</v>
          </cell>
          <cell r="D3465" t="str">
            <v>1 Pump</v>
          </cell>
          <cell r="E3465" t="str">
            <v>VeroLine-IPH-W</v>
          </cell>
          <cell r="F3465" t="str">
            <v>PG03</v>
          </cell>
          <cell r="G3465">
            <v>2888</v>
          </cell>
          <cell r="H3465">
            <v>3277</v>
          </cell>
          <cell r="I3465" t="str">
            <v>C</v>
          </cell>
          <cell r="J3465" t="str">
            <v>Circulating Pumps</v>
          </cell>
          <cell r="K3465" t="str">
            <v>4016322759720</v>
          </cell>
        </row>
        <row r="3466">
          <cell r="B3466">
            <v>4089417</v>
          </cell>
          <cell r="C3466" t="str">
            <v>IPH-W 32/170-0.37/4</v>
          </cell>
          <cell r="D3466" t="str">
            <v>1 Pump</v>
          </cell>
          <cell r="E3466" t="str">
            <v>VeroLine-IPH-W</v>
          </cell>
          <cell r="F3466" t="str">
            <v>PG03</v>
          </cell>
          <cell r="G3466">
            <v>3433</v>
          </cell>
          <cell r="H3466">
            <v>3895</v>
          </cell>
          <cell r="I3466" t="str">
            <v>C</v>
          </cell>
          <cell r="J3466" t="str">
            <v>Circulating Pumps</v>
          </cell>
          <cell r="K3466" t="str">
            <v>4016322759737</v>
          </cell>
        </row>
        <row r="3467">
          <cell r="B3467">
            <v>2121283</v>
          </cell>
          <cell r="C3467" t="str">
            <v>IPH-W 32/170-2,2/2</v>
          </cell>
          <cell r="D3467" t="str">
            <v>1 Pump</v>
          </cell>
          <cell r="E3467" t="str">
            <v>VeroLine-IPH-W</v>
          </cell>
          <cell r="F3467" t="str">
            <v>PG03</v>
          </cell>
          <cell r="G3467">
            <v>3605</v>
          </cell>
          <cell r="H3467">
            <v>4091</v>
          </cell>
          <cell r="I3467" t="str">
            <v>C</v>
          </cell>
          <cell r="J3467" t="str">
            <v>Circulating Pumps</v>
          </cell>
          <cell r="K3467" t="str">
            <v>4048482215662</v>
          </cell>
        </row>
        <row r="3468">
          <cell r="B3468">
            <v>2121284</v>
          </cell>
          <cell r="C3468" t="str">
            <v>IPH-W 65/110-2,2/2</v>
          </cell>
          <cell r="D3468" t="str">
            <v>1 Pump</v>
          </cell>
          <cell r="E3468" t="str">
            <v>VeroLine-IPH-W</v>
          </cell>
          <cell r="F3468" t="str">
            <v>PG03</v>
          </cell>
          <cell r="G3468">
            <v>4215</v>
          </cell>
          <cell r="H3468">
            <v>4783</v>
          </cell>
          <cell r="I3468" t="str">
            <v>C</v>
          </cell>
          <cell r="J3468" t="str">
            <v>Circulating Pumps</v>
          </cell>
          <cell r="K3468" t="str">
            <v>4048482215679</v>
          </cell>
        </row>
        <row r="3469">
          <cell r="B3469">
            <v>2121276</v>
          </cell>
          <cell r="C3469" t="str">
            <v>IPH-W 65/125-1,1/4</v>
          </cell>
          <cell r="D3469" t="str">
            <v>1 Pump</v>
          </cell>
          <cell r="E3469" t="str">
            <v>VeroLine-IPH-W</v>
          </cell>
          <cell r="F3469" t="str">
            <v>PG03</v>
          </cell>
          <cell r="G3469">
            <v>4020</v>
          </cell>
          <cell r="H3469">
            <v>4561</v>
          </cell>
          <cell r="I3469" t="str">
            <v>C</v>
          </cell>
          <cell r="J3469" t="str">
            <v>Circulating Pumps</v>
          </cell>
          <cell r="K3469" t="str">
            <v>4048482215594</v>
          </cell>
        </row>
        <row r="3470">
          <cell r="B3470">
            <v>2121285</v>
          </cell>
          <cell r="C3470" t="str">
            <v>IPH-W 65/125-2,2/2</v>
          </cell>
          <cell r="D3470" t="str">
            <v>1 Pump</v>
          </cell>
          <cell r="E3470" t="str">
            <v>VeroLine-IPH-W</v>
          </cell>
          <cell r="F3470" t="str">
            <v>PG03</v>
          </cell>
          <cell r="G3470">
            <v>4215</v>
          </cell>
          <cell r="H3470">
            <v>4783</v>
          </cell>
          <cell r="I3470" t="str">
            <v>C</v>
          </cell>
          <cell r="J3470" t="str">
            <v>Circulating Pumps</v>
          </cell>
          <cell r="K3470" t="str">
            <v>4048482215686</v>
          </cell>
        </row>
        <row r="3471">
          <cell r="B3471">
            <v>2121277</v>
          </cell>
          <cell r="C3471" t="str">
            <v>IPH-W 65/140-1,1/4</v>
          </cell>
          <cell r="D3471" t="str">
            <v>1 Pump</v>
          </cell>
          <cell r="E3471" t="str">
            <v>VeroLine-IPH-W</v>
          </cell>
          <cell r="F3471" t="str">
            <v>PG03</v>
          </cell>
          <cell r="G3471">
            <v>4094</v>
          </cell>
          <cell r="H3471">
            <v>4645</v>
          </cell>
          <cell r="I3471" t="str">
            <v>C</v>
          </cell>
          <cell r="J3471" t="str">
            <v>Circulating Pumps</v>
          </cell>
          <cell r="K3471" t="str">
            <v>4048482215600</v>
          </cell>
        </row>
        <row r="3472">
          <cell r="B3472">
            <v>2121286</v>
          </cell>
          <cell r="C3472" t="str">
            <v>IPH-W 65/140-4/2</v>
          </cell>
          <cell r="D3472" t="str">
            <v>1 Pump</v>
          </cell>
          <cell r="E3472" t="str">
            <v>VeroLine-IPH-W</v>
          </cell>
          <cell r="F3472" t="str">
            <v>PG03</v>
          </cell>
          <cell r="G3472">
            <v>5065</v>
          </cell>
          <cell r="H3472">
            <v>5747</v>
          </cell>
          <cell r="I3472" t="str">
            <v>C</v>
          </cell>
          <cell r="J3472" t="str">
            <v>Circulating Pumps</v>
          </cell>
          <cell r="K3472" t="str">
            <v>4048482215693</v>
          </cell>
        </row>
        <row r="3473">
          <cell r="B3473">
            <v>2121278</v>
          </cell>
          <cell r="C3473" t="str">
            <v>IPH-W 65/160-1,1/4</v>
          </cell>
          <cell r="D3473" t="str">
            <v>1 Pump</v>
          </cell>
          <cell r="E3473" t="str">
            <v>VeroLine-IPH-W</v>
          </cell>
          <cell r="F3473" t="str">
            <v>PG03</v>
          </cell>
          <cell r="G3473">
            <v>4165</v>
          </cell>
          <cell r="H3473">
            <v>4726</v>
          </cell>
          <cell r="I3473" t="str">
            <v>C</v>
          </cell>
          <cell r="J3473" t="str">
            <v>Circulating Pumps</v>
          </cell>
          <cell r="K3473" t="str">
            <v>4048482215617</v>
          </cell>
        </row>
        <row r="3474">
          <cell r="B3474">
            <v>2121287</v>
          </cell>
          <cell r="C3474" t="str">
            <v>IPH-W 65/160-4/2</v>
          </cell>
          <cell r="D3474" t="str">
            <v>1 Pump</v>
          </cell>
          <cell r="E3474" t="str">
            <v>VeroLine-IPH-W</v>
          </cell>
          <cell r="F3474" t="str">
            <v>PG03</v>
          </cell>
          <cell r="G3474">
            <v>5065</v>
          </cell>
          <cell r="H3474">
            <v>5747</v>
          </cell>
          <cell r="I3474" t="str">
            <v>C</v>
          </cell>
          <cell r="J3474" t="str">
            <v>Circulating Pumps</v>
          </cell>
          <cell r="K3474" t="str">
            <v>4048482215709</v>
          </cell>
        </row>
        <row r="3475">
          <cell r="B3475">
            <v>2121288</v>
          </cell>
          <cell r="C3475" t="str">
            <v>IPH-W 80/110-2,2/2</v>
          </cell>
          <cell r="D3475" t="str">
            <v>1 Pump</v>
          </cell>
          <cell r="E3475" t="str">
            <v>VeroLine-IPH-W</v>
          </cell>
          <cell r="F3475" t="str">
            <v>PG03</v>
          </cell>
          <cell r="G3475">
            <v>4498</v>
          </cell>
          <cell r="H3475">
            <v>5104</v>
          </cell>
          <cell r="I3475" t="str">
            <v>C</v>
          </cell>
          <cell r="J3475" t="str">
            <v>Circulating Pumps</v>
          </cell>
          <cell r="K3475" t="str">
            <v>4048482215716</v>
          </cell>
        </row>
        <row r="3476">
          <cell r="B3476">
            <v>2121279</v>
          </cell>
          <cell r="C3476" t="str">
            <v>IPH-W 80/140-1,1/4</v>
          </cell>
          <cell r="D3476" t="str">
            <v>1 Pump</v>
          </cell>
          <cell r="E3476" t="str">
            <v>VeroLine-IPH-W</v>
          </cell>
          <cell r="F3476" t="str">
            <v>PG03</v>
          </cell>
          <cell r="G3476">
            <v>4507</v>
          </cell>
          <cell r="H3476">
            <v>5114</v>
          </cell>
          <cell r="I3476" t="str">
            <v>C</v>
          </cell>
          <cell r="J3476" t="str">
            <v>Circulating Pumps</v>
          </cell>
          <cell r="K3476" t="str">
            <v>4048482215624</v>
          </cell>
        </row>
        <row r="3477">
          <cell r="B3477">
            <v>2121289</v>
          </cell>
          <cell r="C3477" t="str">
            <v>IPH-W 80/140-4/2</v>
          </cell>
          <cell r="D3477" t="str">
            <v>1 Pump</v>
          </cell>
          <cell r="E3477" t="str">
            <v>VeroLine-IPH-W</v>
          </cell>
          <cell r="F3477" t="str">
            <v>PG03</v>
          </cell>
          <cell r="G3477">
            <v>5554</v>
          </cell>
          <cell r="H3477">
            <v>6302</v>
          </cell>
          <cell r="I3477" t="str">
            <v>C</v>
          </cell>
          <cell r="J3477" t="str">
            <v>Circulating Pumps</v>
          </cell>
          <cell r="K3477" t="str">
            <v>4048482215723</v>
          </cell>
        </row>
        <row r="3478">
          <cell r="B3478">
            <v>2121280</v>
          </cell>
          <cell r="C3478" t="str">
            <v>IPH-W 80/160-1,1/4</v>
          </cell>
          <cell r="D3478" t="str">
            <v>1 Pump</v>
          </cell>
          <cell r="E3478" t="str">
            <v>VeroLine-IPH-W</v>
          </cell>
          <cell r="F3478" t="str">
            <v>PG03</v>
          </cell>
          <cell r="G3478">
            <v>4680</v>
          </cell>
          <cell r="H3478">
            <v>5310</v>
          </cell>
          <cell r="I3478" t="str">
            <v>C</v>
          </cell>
          <cell r="J3478" t="str">
            <v>Circulating Pumps</v>
          </cell>
          <cell r="K3478" t="str">
            <v>4048482215631</v>
          </cell>
        </row>
        <row r="3479">
          <cell r="B3479">
            <v>2121192</v>
          </cell>
          <cell r="C3479" t="str">
            <v>IPL 100/135-1,1/4</v>
          </cell>
          <cell r="D3479" t="str">
            <v>1 Pump</v>
          </cell>
          <cell r="E3479" t="str">
            <v>VeroLine-IPL</v>
          </cell>
          <cell r="F3479" t="str">
            <v>PG03</v>
          </cell>
          <cell r="G3479">
            <v>1752</v>
          </cell>
          <cell r="H3479">
            <v>1988</v>
          </cell>
          <cell r="I3479" t="str">
            <v>L</v>
          </cell>
          <cell r="J3479" t="str">
            <v>Circulating Pumps</v>
          </cell>
          <cell r="K3479" t="str">
            <v>4048482214634</v>
          </cell>
        </row>
        <row r="3480">
          <cell r="B3480">
            <v>2171139</v>
          </cell>
          <cell r="C3480" t="str">
            <v>IPL 100/135-1,1/4-S1</v>
          </cell>
          <cell r="D3480" t="str">
            <v>1 Pump</v>
          </cell>
          <cell r="E3480" t="str">
            <v>VeroLine-IPL</v>
          </cell>
          <cell r="F3480" t="str">
            <v>PG03</v>
          </cell>
          <cell r="G3480">
            <v>1798</v>
          </cell>
          <cell r="H3480">
            <v>2040</v>
          </cell>
          <cell r="I3480" t="str">
            <v>K</v>
          </cell>
          <cell r="J3480" t="str">
            <v>Circulating Pumps</v>
          </cell>
          <cell r="K3480" t="str">
            <v>4048482704814</v>
          </cell>
        </row>
        <row r="3481">
          <cell r="B3481">
            <v>2121193</v>
          </cell>
          <cell r="C3481" t="str">
            <v>IPL 100/145-1,5/4</v>
          </cell>
          <cell r="D3481" t="str">
            <v>1 Pump</v>
          </cell>
          <cell r="E3481" t="str">
            <v>VeroLine-IPL</v>
          </cell>
          <cell r="F3481" t="str">
            <v>PG03</v>
          </cell>
          <cell r="G3481">
            <v>2508</v>
          </cell>
          <cell r="H3481">
            <v>2846</v>
          </cell>
          <cell r="I3481" t="str">
            <v>L</v>
          </cell>
          <cell r="J3481" t="str">
            <v>Circulating Pumps</v>
          </cell>
          <cell r="K3481" t="str">
            <v>4048482214641</v>
          </cell>
        </row>
        <row r="3482">
          <cell r="B3482">
            <v>2171140</v>
          </cell>
          <cell r="C3482" t="str">
            <v>IPL 100/145-1,5/4-S1</v>
          </cell>
          <cell r="D3482" t="str">
            <v>1 Pump</v>
          </cell>
          <cell r="E3482" t="str">
            <v>VeroLine-IPL</v>
          </cell>
          <cell r="F3482" t="str">
            <v>PG03</v>
          </cell>
          <cell r="G3482">
            <v>2554</v>
          </cell>
          <cell r="H3482">
            <v>2898</v>
          </cell>
          <cell r="I3482" t="str">
            <v>K</v>
          </cell>
          <cell r="J3482" t="str">
            <v>Circulating Pumps</v>
          </cell>
          <cell r="K3482" t="str">
            <v>4048482704821</v>
          </cell>
        </row>
        <row r="3483">
          <cell r="B3483">
            <v>2121194</v>
          </cell>
          <cell r="C3483" t="str">
            <v>IPL 100/165-2,2/4</v>
          </cell>
          <cell r="D3483" t="str">
            <v>1 Pump</v>
          </cell>
          <cell r="E3483" t="str">
            <v>VeroLine-IPL</v>
          </cell>
          <cell r="F3483" t="str">
            <v>PG03</v>
          </cell>
          <cell r="G3483">
            <v>2681</v>
          </cell>
          <cell r="H3483">
            <v>3042</v>
          </cell>
          <cell r="I3483" t="str">
            <v>L</v>
          </cell>
          <cell r="J3483" t="str">
            <v>Circulating Pumps</v>
          </cell>
          <cell r="K3483" t="str">
            <v>4048482214658</v>
          </cell>
        </row>
        <row r="3484">
          <cell r="B3484">
            <v>2171141</v>
          </cell>
          <cell r="C3484" t="str">
            <v>IPL 100/165-2,2/4-S1</v>
          </cell>
          <cell r="D3484" t="str">
            <v>1 Pump</v>
          </cell>
          <cell r="E3484" t="str">
            <v>VeroLine-IPL</v>
          </cell>
          <cell r="F3484" t="str">
            <v>PG03</v>
          </cell>
          <cell r="G3484">
            <v>2727</v>
          </cell>
          <cell r="H3484">
            <v>3094</v>
          </cell>
          <cell r="I3484" t="str">
            <v>K</v>
          </cell>
          <cell r="J3484" t="str">
            <v>Circulating Pumps</v>
          </cell>
          <cell r="K3484" t="str">
            <v>4048482704838</v>
          </cell>
        </row>
        <row r="3485">
          <cell r="B3485">
            <v>2121195</v>
          </cell>
          <cell r="C3485" t="str">
            <v>IPL 100/175-3/4</v>
          </cell>
          <cell r="D3485" t="str">
            <v>1 Pump</v>
          </cell>
          <cell r="E3485" t="str">
            <v>VeroLine-IPL</v>
          </cell>
          <cell r="F3485" t="str">
            <v>PG03</v>
          </cell>
          <cell r="G3485">
            <v>2713</v>
          </cell>
          <cell r="H3485">
            <v>3078</v>
          </cell>
          <cell r="I3485" t="str">
            <v>L</v>
          </cell>
          <cell r="J3485" t="str">
            <v>Circulating Pumps</v>
          </cell>
          <cell r="K3485" t="str">
            <v>4048482214665</v>
          </cell>
        </row>
        <row r="3486">
          <cell r="B3486">
            <v>2166980</v>
          </cell>
          <cell r="C3486" t="str">
            <v>IPL 100/175-3/4-S1</v>
          </cell>
          <cell r="D3486" t="str">
            <v>1 Pump</v>
          </cell>
          <cell r="E3486" t="str">
            <v>VeroLine-IPL</v>
          </cell>
          <cell r="F3486" t="str">
            <v>PG03</v>
          </cell>
          <cell r="G3486">
            <v>2759</v>
          </cell>
          <cell r="H3486">
            <v>3131</v>
          </cell>
          <cell r="I3486" t="str">
            <v>K</v>
          </cell>
          <cell r="J3486" t="str">
            <v>Circulating Pumps</v>
          </cell>
          <cell r="K3486" t="str">
            <v>4048482667584</v>
          </cell>
        </row>
        <row r="3487">
          <cell r="B3487">
            <v>2089569</v>
          </cell>
          <cell r="C3487" t="str">
            <v>IPL 25/70-0,12/2</v>
          </cell>
          <cell r="D3487" t="str">
            <v>1 Pump</v>
          </cell>
          <cell r="E3487" t="str">
            <v>VeroLine-IPL</v>
          </cell>
          <cell r="F3487" t="str">
            <v>PG03</v>
          </cell>
          <cell r="G3487">
            <v>429</v>
          </cell>
          <cell r="H3487">
            <v>487</v>
          </cell>
          <cell r="I3487" t="str">
            <v>L</v>
          </cell>
          <cell r="J3487" t="str">
            <v>Circulating Pumps</v>
          </cell>
          <cell r="K3487" t="str">
            <v>4016322989981</v>
          </cell>
        </row>
        <row r="3488">
          <cell r="B3488">
            <v>2105565</v>
          </cell>
          <cell r="C3488" t="str">
            <v>IPL 25/70-0,12/2-S1</v>
          </cell>
          <cell r="D3488" t="str">
            <v>1 Pump</v>
          </cell>
          <cell r="E3488" t="str">
            <v>VeroLine-IPL</v>
          </cell>
          <cell r="F3488" t="str">
            <v>PG03</v>
          </cell>
          <cell r="G3488">
            <v>462</v>
          </cell>
          <cell r="H3488">
            <v>524</v>
          </cell>
          <cell r="I3488" t="str">
            <v>K</v>
          </cell>
          <cell r="J3488" t="str">
            <v>Circulating Pumps</v>
          </cell>
          <cell r="K3488" t="str">
            <v>4048482087306</v>
          </cell>
        </row>
        <row r="3489">
          <cell r="B3489">
            <v>2089570</v>
          </cell>
          <cell r="C3489" t="str">
            <v>IPL 25/80-0,12/2</v>
          </cell>
          <cell r="D3489" t="str">
            <v>1 Pump</v>
          </cell>
          <cell r="E3489" t="str">
            <v>VeroLine-IPL</v>
          </cell>
          <cell r="F3489" t="str">
            <v>PG03</v>
          </cell>
          <cell r="G3489">
            <v>429</v>
          </cell>
          <cell r="H3489">
            <v>487</v>
          </cell>
          <cell r="I3489" t="str">
            <v>L</v>
          </cell>
          <cell r="J3489" t="str">
            <v>Circulating Pumps</v>
          </cell>
          <cell r="K3489" t="str">
            <v>4016322989998</v>
          </cell>
        </row>
        <row r="3490">
          <cell r="B3490">
            <v>2086452</v>
          </cell>
          <cell r="C3490" t="str">
            <v>IPL 25/80-0,12/2-S1</v>
          </cell>
          <cell r="D3490" t="str">
            <v>1 Pump</v>
          </cell>
          <cell r="E3490" t="str">
            <v>VeroLine-IPL</v>
          </cell>
          <cell r="F3490" t="str">
            <v>PG03</v>
          </cell>
          <cell r="G3490">
            <v>462</v>
          </cell>
          <cell r="H3490">
            <v>524</v>
          </cell>
          <cell r="I3490" t="str">
            <v>K</v>
          </cell>
          <cell r="J3490" t="str">
            <v>Circulating Pumps</v>
          </cell>
          <cell r="K3490" t="str">
            <v>4016322933847</v>
          </cell>
        </row>
        <row r="3491">
          <cell r="B3491">
            <v>2089571</v>
          </cell>
          <cell r="C3491" t="str">
            <v>IPL 25/85-0,18/2</v>
          </cell>
          <cell r="D3491" t="str">
            <v>1 Pump</v>
          </cell>
          <cell r="E3491" t="str">
            <v>VeroLine-IPL</v>
          </cell>
          <cell r="F3491" t="str">
            <v>PG03</v>
          </cell>
          <cell r="G3491">
            <v>483</v>
          </cell>
          <cell r="H3491">
            <v>548</v>
          </cell>
          <cell r="I3491" t="str">
            <v>L</v>
          </cell>
          <cell r="J3491" t="str">
            <v>Circulating Pumps</v>
          </cell>
          <cell r="K3491" t="str">
            <v>4016322990000</v>
          </cell>
        </row>
        <row r="3492">
          <cell r="B3492">
            <v>2107015</v>
          </cell>
          <cell r="C3492" t="str">
            <v>IPL 25/85-0,18/2-S1</v>
          </cell>
          <cell r="D3492" t="str">
            <v>1 Pump</v>
          </cell>
          <cell r="E3492" t="str">
            <v>VeroLine-IPL</v>
          </cell>
          <cell r="F3492" t="str">
            <v>PG03</v>
          </cell>
          <cell r="G3492">
            <v>516</v>
          </cell>
          <cell r="H3492">
            <v>586</v>
          </cell>
          <cell r="I3492" t="str">
            <v>K</v>
          </cell>
          <cell r="J3492" t="str">
            <v>Circulating Pumps</v>
          </cell>
          <cell r="K3492" t="str">
            <v>4048482098326</v>
          </cell>
        </row>
        <row r="3493">
          <cell r="B3493">
            <v>2089572</v>
          </cell>
          <cell r="C3493" t="str">
            <v>IPL 25/90-0,25/2</v>
          </cell>
          <cell r="D3493" t="str">
            <v>1 Pump</v>
          </cell>
          <cell r="E3493" t="str">
            <v>VeroLine-IPL</v>
          </cell>
          <cell r="F3493" t="str">
            <v>PG03</v>
          </cell>
          <cell r="G3493">
            <v>587</v>
          </cell>
          <cell r="H3493">
            <v>666</v>
          </cell>
          <cell r="I3493" t="str">
            <v>L</v>
          </cell>
          <cell r="J3493" t="str">
            <v>Circulating Pumps</v>
          </cell>
          <cell r="K3493" t="str">
            <v>4016322990017</v>
          </cell>
        </row>
        <row r="3494">
          <cell r="B3494">
            <v>2097024</v>
          </cell>
          <cell r="C3494" t="str">
            <v>IPL 25/90-0,25/2-S1</v>
          </cell>
          <cell r="D3494" t="str">
            <v>1 Pump</v>
          </cell>
          <cell r="E3494" t="str">
            <v>VeroLine-IPL</v>
          </cell>
          <cell r="F3494" t="str">
            <v>PG03</v>
          </cell>
          <cell r="G3494">
            <v>620</v>
          </cell>
          <cell r="H3494">
            <v>704</v>
          </cell>
          <cell r="I3494" t="str">
            <v>K</v>
          </cell>
          <cell r="J3494" t="str">
            <v>Circulating Pumps</v>
          </cell>
          <cell r="K3494" t="str">
            <v>4048482045474</v>
          </cell>
        </row>
        <row r="3495">
          <cell r="B3495">
            <v>2089573</v>
          </cell>
          <cell r="C3495" t="str">
            <v>IPL 30/70-0,12/2</v>
          </cell>
          <cell r="D3495" t="str">
            <v>1 Pump</v>
          </cell>
          <cell r="E3495" t="str">
            <v>VeroLine-IPL</v>
          </cell>
          <cell r="F3495" t="str">
            <v>PG03</v>
          </cell>
          <cell r="G3495">
            <v>473</v>
          </cell>
          <cell r="H3495">
            <v>537</v>
          </cell>
          <cell r="I3495" t="str">
            <v>L</v>
          </cell>
          <cell r="J3495" t="str">
            <v>Circulating Pumps</v>
          </cell>
          <cell r="K3495" t="str">
            <v>4016322990024</v>
          </cell>
        </row>
        <row r="3496">
          <cell r="B3496">
            <v>2163041</v>
          </cell>
          <cell r="C3496" t="str">
            <v>IPL 30/70-0,12/2-S1</v>
          </cell>
          <cell r="D3496" t="str">
            <v>1 Pump</v>
          </cell>
          <cell r="E3496" t="str">
            <v>VeroLine-IPL</v>
          </cell>
          <cell r="F3496" t="str">
            <v>PG03</v>
          </cell>
          <cell r="G3496">
            <v>506</v>
          </cell>
          <cell r="H3496">
            <v>574</v>
          </cell>
          <cell r="I3496" t="str">
            <v>K</v>
          </cell>
          <cell r="J3496" t="str">
            <v>Circulating Pumps</v>
          </cell>
          <cell r="K3496" t="str">
            <v>4048482605975</v>
          </cell>
        </row>
        <row r="3497">
          <cell r="B3497">
            <v>2089574</v>
          </cell>
          <cell r="C3497" t="str">
            <v>IPL 30/80-0,12/2</v>
          </cell>
          <cell r="D3497" t="str">
            <v>1 Pump</v>
          </cell>
          <cell r="E3497" t="str">
            <v>VeroLine-IPL</v>
          </cell>
          <cell r="F3497" t="str">
            <v>PG03</v>
          </cell>
          <cell r="G3497">
            <v>473</v>
          </cell>
          <cell r="H3497">
            <v>537</v>
          </cell>
          <cell r="I3497" t="str">
            <v>L</v>
          </cell>
          <cell r="J3497" t="str">
            <v>Circulating Pumps</v>
          </cell>
          <cell r="K3497" t="str">
            <v>4016322990031</v>
          </cell>
        </row>
        <row r="3498">
          <cell r="B3498">
            <v>2117099</v>
          </cell>
          <cell r="C3498" t="str">
            <v>IPL 30/80-0,12/2-S1</v>
          </cell>
          <cell r="D3498" t="str">
            <v>1 Pump</v>
          </cell>
          <cell r="E3498" t="str">
            <v>VeroLine-IPL</v>
          </cell>
          <cell r="F3498" t="str">
            <v>PG03</v>
          </cell>
          <cell r="G3498">
            <v>506</v>
          </cell>
          <cell r="H3498">
            <v>574</v>
          </cell>
          <cell r="I3498" t="str">
            <v>K</v>
          </cell>
          <cell r="J3498" t="str">
            <v>Circulating Pumps</v>
          </cell>
          <cell r="K3498" t="str">
            <v>4048482174235</v>
          </cell>
        </row>
        <row r="3499">
          <cell r="B3499">
            <v>2089575</v>
          </cell>
          <cell r="C3499" t="str">
            <v>IPL 30/85-0,18/2</v>
          </cell>
          <cell r="D3499" t="str">
            <v>1 Pump</v>
          </cell>
          <cell r="E3499" t="str">
            <v>VeroLine-IPL</v>
          </cell>
          <cell r="F3499" t="str">
            <v>PG03</v>
          </cell>
          <cell r="G3499">
            <v>513</v>
          </cell>
          <cell r="H3499">
            <v>582</v>
          </cell>
          <cell r="I3499" t="str">
            <v>L</v>
          </cell>
          <cell r="J3499" t="str">
            <v>Circulating Pumps</v>
          </cell>
          <cell r="K3499" t="str">
            <v>4016322990444</v>
          </cell>
        </row>
        <row r="3500">
          <cell r="B3500">
            <v>2087573</v>
          </cell>
          <cell r="C3500" t="str">
            <v>IPL 30/85-0,18/2-S1</v>
          </cell>
          <cell r="D3500" t="str">
            <v>1 Pump</v>
          </cell>
          <cell r="E3500" t="str">
            <v>VeroLine-IPL</v>
          </cell>
          <cell r="F3500" t="str">
            <v>PG03</v>
          </cell>
          <cell r="G3500">
            <v>546</v>
          </cell>
          <cell r="H3500">
            <v>620</v>
          </cell>
          <cell r="I3500" t="str">
            <v>K</v>
          </cell>
          <cell r="J3500" t="str">
            <v>Circulating Pumps</v>
          </cell>
          <cell r="K3500" t="str">
            <v>4016322947981</v>
          </cell>
        </row>
        <row r="3501">
          <cell r="B3501">
            <v>2089576</v>
          </cell>
          <cell r="C3501" t="str">
            <v>IPL 30/90-0,25/2</v>
          </cell>
          <cell r="D3501" t="str">
            <v>1 Pump</v>
          </cell>
          <cell r="E3501" t="str">
            <v>VeroLine-IPL</v>
          </cell>
          <cell r="F3501" t="str">
            <v>PG03</v>
          </cell>
          <cell r="G3501">
            <v>672</v>
          </cell>
          <cell r="H3501">
            <v>763</v>
          </cell>
          <cell r="I3501" t="str">
            <v>L</v>
          </cell>
          <cell r="J3501" t="str">
            <v>Circulating Pumps</v>
          </cell>
          <cell r="K3501" t="str">
            <v>4016322990451</v>
          </cell>
        </row>
        <row r="3502">
          <cell r="B3502">
            <v>2097139</v>
          </cell>
          <cell r="C3502" t="str">
            <v>IPL 30/90-0,25/2-S1</v>
          </cell>
          <cell r="D3502" t="str">
            <v>1 Pump</v>
          </cell>
          <cell r="E3502" t="str">
            <v>VeroLine-IPL</v>
          </cell>
          <cell r="F3502" t="str">
            <v>PG03</v>
          </cell>
          <cell r="G3502">
            <v>705</v>
          </cell>
          <cell r="H3502">
            <v>800</v>
          </cell>
          <cell r="I3502" t="str">
            <v>K</v>
          </cell>
          <cell r="J3502" t="str">
            <v>Circulating Pumps</v>
          </cell>
          <cell r="K3502" t="str">
            <v>4048482046075</v>
          </cell>
        </row>
        <row r="3503">
          <cell r="B3503">
            <v>2150342</v>
          </cell>
          <cell r="C3503" t="str">
            <v>IPL 32/105-0,12/4</v>
          </cell>
          <cell r="D3503" t="str">
            <v>1 Pump</v>
          </cell>
          <cell r="E3503" t="str">
            <v>VeroLine-IPL</v>
          </cell>
          <cell r="F3503" t="str">
            <v>PG03</v>
          </cell>
          <cell r="G3503">
            <v>716</v>
          </cell>
          <cell r="H3503">
            <v>812</v>
          </cell>
          <cell r="I3503" t="str">
            <v>L</v>
          </cell>
          <cell r="J3503" t="str">
            <v>Circulating Pumps</v>
          </cell>
          <cell r="K3503" t="str">
            <v>4048482488103</v>
          </cell>
        </row>
        <row r="3504">
          <cell r="B3504">
            <v>2154989</v>
          </cell>
          <cell r="C3504" t="str">
            <v>IPL 32/105-0,12/4-S1</v>
          </cell>
          <cell r="D3504" t="str">
            <v>1 Pump</v>
          </cell>
          <cell r="E3504" t="str">
            <v>VeroLine-IPL</v>
          </cell>
          <cell r="F3504" t="str">
            <v>PG03</v>
          </cell>
          <cell r="G3504">
            <v>749</v>
          </cell>
          <cell r="H3504">
            <v>850</v>
          </cell>
          <cell r="I3504" t="str">
            <v>K</v>
          </cell>
          <cell r="J3504" t="str">
            <v>Circulating Pumps</v>
          </cell>
          <cell r="K3504" t="str">
            <v>4048482540498</v>
          </cell>
        </row>
        <row r="3505">
          <cell r="B3505">
            <v>2152928</v>
          </cell>
          <cell r="C3505" t="str">
            <v>IPL 32/105-0,75/2</v>
          </cell>
          <cell r="D3505" t="str">
            <v>1 Pump</v>
          </cell>
          <cell r="E3505" t="str">
            <v>VeroLine-IPL</v>
          </cell>
          <cell r="F3505" t="str">
            <v>PG03</v>
          </cell>
          <cell r="G3505">
            <v>904</v>
          </cell>
          <cell r="H3505">
            <v>1026</v>
          </cell>
          <cell r="I3505" t="str">
            <v>L</v>
          </cell>
          <cell r="J3505" t="str">
            <v>Circulating Pumps</v>
          </cell>
          <cell r="K3505" t="str">
            <v>4048482598710</v>
          </cell>
        </row>
        <row r="3506">
          <cell r="B3506">
            <v>2164231</v>
          </cell>
          <cell r="C3506" t="str">
            <v>IPL 32/105-0,75/2-S1</v>
          </cell>
          <cell r="D3506" t="str">
            <v>1 Pump</v>
          </cell>
          <cell r="E3506" t="str">
            <v>VeroLine-IPL</v>
          </cell>
          <cell r="F3506" t="str">
            <v>PG03</v>
          </cell>
          <cell r="G3506">
            <v>937</v>
          </cell>
          <cell r="H3506">
            <v>1063</v>
          </cell>
          <cell r="I3506" t="str">
            <v>K</v>
          </cell>
          <cell r="J3506" t="str">
            <v>Circulating Pumps</v>
          </cell>
          <cell r="K3506" t="str">
            <v>4048482648026</v>
          </cell>
        </row>
        <row r="3507">
          <cell r="B3507">
            <v>2152929</v>
          </cell>
          <cell r="C3507" t="str">
            <v>IPL 32/125-1,1/2</v>
          </cell>
          <cell r="D3507" t="str">
            <v>1 Pump</v>
          </cell>
          <cell r="E3507" t="str">
            <v>VeroLine-IPL</v>
          </cell>
          <cell r="F3507" t="str">
            <v>PG03</v>
          </cell>
          <cell r="G3507">
            <v>1018</v>
          </cell>
          <cell r="H3507">
            <v>1155</v>
          </cell>
          <cell r="I3507" t="str">
            <v>L</v>
          </cell>
          <cell r="J3507" t="str">
            <v>Circulating Pumps</v>
          </cell>
          <cell r="K3507" t="str">
            <v>4048482580913</v>
          </cell>
        </row>
        <row r="3508">
          <cell r="B3508">
            <v>2171142</v>
          </cell>
          <cell r="C3508" t="str">
            <v>IPL 32/125-1,1/2-S1</v>
          </cell>
          <cell r="D3508" t="str">
            <v>1 Pump</v>
          </cell>
          <cell r="E3508" t="str">
            <v>VeroLine-IPL</v>
          </cell>
          <cell r="F3508" t="str">
            <v>PG03</v>
          </cell>
          <cell r="G3508">
            <v>1051</v>
          </cell>
          <cell r="H3508">
            <v>1193</v>
          </cell>
          <cell r="I3508" t="str">
            <v>K</v>
          </cell>
          <cell r="J3508" t="str">
            <v>Circulating Pumps</v>
          </cell>
          <cell r="K3508" t="str">
            <v>4048482699134</v>
          </cell>
        </row>
        <row r="3509">
          <cell r="B3509">
            <v>2150343</v>
          </cell>
          <cell r="C3509" t="str">
            <v>IPL 32/135-0,25/4</v>
          </cell>
          <cell r="D3509" t="str">
            <v>1 Pump</v>
          </cell>
          <cell r="E3509" t="str">
            <v>VeroLine-IPL</v>
          </cell>
          <cell r="F3509" t="str">
            <v>PG03</v>
          </cell>
          <cell r="G3509">
            <v>813</v>
          </cell>
          <cell r="H3509">
            <v>923</v>
          </cell>
          <cell r="I3509" t="str">
            <v>L</v>
          </cell>
          <cell r="J3509" t="str">
            <v>Circulating Pumps</v>
          </cell>
          <cell r="K3509" t="str">
            <v>4048482488417</v>
          </cell>
        </row>
        <row r="3510">
          <cell r="B3510">
            <v>2154990</v>
          </cell>
          <cell r="C3510" t="str">
            <v>IPL 32/135-0,25/4-S1</v>
          </cell>
          <cell r="D3510" t="str">
            <v>1 Pump</v>
          </cell>
          <cell r="E3510" t="str">
            <v>VeroLine-IPL</v>
          </cell>
          <cell r="F3510" t="str">
            <v>PG03</v>
          </cell>
          <cell r="G3510">
            <v>846</v>
          </cell>
          <cell r="H3510">
            <v>960</v>
          </cell>
          <cell r="I3510" t="str">
            <v>K</v>
          </cell>
          <cell r="J3510" t="str">
            <v>Circulating Pumps</v>
          </cell>
          <cell r="K3510" t="str">
            <v>4048482540504</v>
          </cell>
        </row>
        <row r="3511">
          <cell r="B3511">
            <v>2152930</v>
          </cell>
          <cell r="C3511" t="str">
            <v>IPL 32/135-1,1/2</v>
          </cell>
          <cell r="D3511" t="str">
            <v>1 Pump</v>
          </cell>
          <cell r="E3511" t="str">
            <v>VeroLine-IPL</v>
          </cell>
          <cell r="F3511" t="str">
            <v>PG03</v>
          </cell>
          <cell r="G3511">
            <v>1035</v>
          </cell>
          <cell r="H3511">
            <v>1174</v>
          </cell>
          <cell r="I3511" t="str">
            <v>L</v>
          </cell>
          <cell r="J3511" t="str">
            <v>Circulating Pumps</v>
          </cell>
          <cell r="K3511" t="str">
            <v>4048482580906</v>
          </cell>
        </row>
        <row r="3512">
          <cell r="B3512">
            <v>2171143</v>
          </cell>
          <cell r="C3512" t="str">
            <v>IPL 32/135-1,1/2-S1</v>
          </cell>
          <cell r="D3512" t="str">
            <v>1 Pump</v>
          </cell>
          <cell r="E3512" t="str">
            <v>VeroLine-IPL</v>
          </cell>
          <cell r="F3512" t="str">
            <v>PG03</v>
          </cell>
          <cell r="G3512">
            <v>1068</v>
          </cell>
          <cell r="H3512">
            <v>1212</v>
          </cell>
          <cell r="I3512" t="str">
            <v>K</v>
          </cell>
          <cell r="J3512" t="str">
            <v>Circulating Pumps</v>
          </cell>
          <cell r="K3512" t="str">
            <v>4048482704845</v>
          </cell>
        </row>
        <row r="3513">
          <cell r="B3513">
            <v>2152931</v>
          </cell>
          <cell r="C3513" t="str">
            <v>IPL 32/135-1,5/2</v>
          </cell>
          <cell r="D3513" t="str">
            <v>1 Pump</v>
          </cell>
          <cell r="E3513" t="str">
            <v>VeroLine-IPL</v>
          </cell>
          <cell r="F3513" t="str">
            <v>PG03</v>
          </cell>
          <cell r="G3513">
            <v>1095</v>
          </cell>
          <cell r="H3513">
            <v>1242</v>
          </cell>
          <cell r="I3513" t="str">
            <v>L</v>
          </cell>
          <cell r="J3513" t="str">
            <v>Circulating Pumps</v>
          </cell>
          <cell r="K3513" t="str">
            <v>4048482598727</v>
          </cell>
        </row>
        <row r="3514">
          <cell r="B3514">
            <v>2166983</v>
          </cell>
          <cell r="C3514" t="str">
            <v>IPL 32/135-1,5/2-S1</v>
          </cell>
          <cell r="D3514" t="str">
            <v>1 Pump</v>
          </cell>
          <cell r="E3514" t="str">
            <v>VeroLine-IPL</v>
          </cell>
          <cell r="F3514" t="str">
            <v>PG03</v>
          </cell>
          <cell r="G3514">
            <v>1128</v>
          </cell>
          <cell r="H3514">
            <v>1280</v>
          </cell>
          <cell r="I3514" t="str">
            <v>K</v>
          </cell>
          <cell r="J3514" t="str">
            <v>Circulating Pumps</v>
          </cell>
          <cell r="K3514" t="str">
            <v>4048482671116</v>
          </cell>
        </row>
        <row r="3515">
          <cell r="B3515">
            <v>2121199</v>
          </cell>
          <cell r="C3515" t="str">
            <v>IPL 32/165-3/2</v>
          </cell>
          <cell r="D3515" t="str">
            <v>1 Pump</v>
          </cell>
          <cell r="E3515" t="str">
            <v>VeroLine-IPL</v>
          </cell>
          <cell r="F3515" t="str">
            <v>PG03</v>
          </cell>
          <cell r="G3515">
            <v>1431</v>
          </cell>
          <cell r="H3515">
            <v>1624</v>
          </cell>
          <cell r="I3515" t="str">
            <v>L</v>
          </cell>
          <cell r="J3515" t="str">
            <v>Circulating Pumps</v>
          </cell>
          <cell r="K3515" t="str">
            <v>4048482214702</v>
          </cell>
        </row>
        <row r="3516">
          <cell r="B3516">
            <v>2171144</v>
          </cell>
          <cell r="C3516" t="str">
            <v>IPL 32/165-3/2-S1</v>
          </cell>
          <cell r="D3516" t="str">
            <v>1 Pump</v>
          </cell>
          <cell r="E3516" t="str">
            <v>VeroLine-IPL</v>
          </cell>
          <cell r="F3516" t="str">
            <v>PG03</v>
          </cell>
          <cell r="G3516">
            <v>1470</v>
          </cell>
          <cell r="H3516">
            <v>1668</v>
          </cell>
          <cell r="I3516" t="str">
            <v>K</v>
          </cell>
          <cell r="J3516" t="str">
            <v>Circulating Pumps</v>
          </cell>
          <cell r="K3516" t="str">
            <v>4048482704852</v>
          </cell>
        </row>
        <row r="3517">
          <cell r="B3517">
            <v>2121200</v>
          </cell>
          <cell r="C3517" t="str">
            <v>IPL 32/175-4/2</v>
          </cell>
          <cell r="D3517" t="str">
            <v>1 Pump</v>
          </cell>
          <cell r="E3517" t="str">
            <v>VeroLine-IPL</v>
          </cell>
          <cell r="F3517" t="str">
            <v>PG03</v>
          </cell>
          <cell r="G3517">
            <v>1742</v>
          </cell>
          <cell r="H3517">
            <v>1977</v>
          </cell>
          <cell r="I3517" t="str">
            <v>L</v>
          </cell>
          <cell r="J3517" t="str">
            <v>Circulating Pumps</v>
          </cell>
          <cell r="K3517" t="str">
            <v>4048482214719</v>
          </cell>
        </row>
        <row r="3518">
          <cell r="B3518">
            <v>2171145</v>
          </cell>
          <cell r="C3518" t="str">
            <v>IPL 32/175-4/2-S1</v>
          </cell>
          <cell r="D3518" t="str">
            <v>1 Pump</v>
          </cell>
          <cell r="E3518" t="str">
            <v>VeroLine-IPL</v>
          </cell>
          <cell r="F3518" t="str">
            <v>PG03</v>
          </cell>
          <cell r="G3518">
            <v>1781</v>
          </cell>
          <cell r="H3518">
            <v>2021</v>
          </cell>
          <cell r="I3518" t="str">
            <v>K</v>
          </cell>
          <cell r="J3518" t="str">
            <v>Circulating Pumps</v>
          </cell>
          <cell r="K3518" t="str">
            <v>4048482704869</v>
          </cell>
        </row>
        <row r="3519">
          <cell r="B3519">
            <v>2150335</v>
          </cell>
          <cell r="C3519" t="str">
            <v>IPL 32/85-0,37/2</v>
          </cell>
          <cell r="D3519" t="str">
            <v>1 Pump</v>
          </cell>
          <cell r="E3519" t="str">
            <v>VeroLine-IPL</v>
          </cell>
          <cell r="F3519" t="str">
            <v>PG03</v>
          </cell>
          <cell r="G3519">
            <v>764</v>
          </cell>
          <cell r="H3519">
            <v>867</v>
          </cell>
          <cell r="I3519" t="str">
            <v>L</v>
          </cell>
          <cell r="J3519" t="str">
            <v>Circulating Pumps</v>
          </cell>
          <cell r="K3519" t="str">
            <v>4048482488035</v>
          </cell>
        </row>
        <row r="3520">
          <cell r="B3520">
            <v>2154981</v>
          </cell>
          <cell r="C3520" t="str">
            <v>IPL 32/85-0,37/2-S1</v>
          </cell>
          <cell r="D3520" t="str">
            <v>1 Pump</v>
          </cell>
          <cell r="E3520" t="str">
            <v>VeroLine-IPL</v>
          </cell>
          <cell r="F3520" t="str">
            <v>PG03</v>
          </cell>
          <cell r="G3520">
            <v>797</v>
          </cell>
          <cell r="H3520">
            <v>904</v>
          </cell>
          <cell r="I3520" t="str">
            <v>K</v>
          </cell>
          <cell r="J3520" t="str">
            <v>Circulating Pumps</v>
          </cell>
          <cell r="K3520" t="str">
            <v>4048482540412</v>
          </cell>
        </row>
        <row r="3521">
          <cell r="B3521">
            <v>2150336</v>
          </cell>
          <cell r="C3521" t="str">
            <v>IPL 32/95-0,55/2</v>
          </cell>
          <cell r="D3521" t="str">
            <v>1 Pump</v>
          </cell>
          <cell r="E3521" t="str">
            <v>VeroLine-IPL</v>
          </cell>
          <cell r="F3521" t="str">
            <v>PG03</v>
          </cell>
          <cell r="G3521">
            <v>817</v>
          </cell>
          <cell r="H3521">
            <v>927</v>
          </cell>
          <cell r="I3521" t="str">
            <v>L</v>
          </cell>
          <cell r="J3521" t="str">
            <v>Circulating Pumps</v>
          </cell>
          <cell r="K3521" t="str">
            <v>4048482488042</v>
          </cell>
        </row>
        <row r="3522">
          <cell r="B3522">
            <v>2154982</v>
          </cell>
          <cell r="C3522" t="str">
            <v>IPL 32/95-0,55/2-S1</v>
          </cell>
          <cell r="D3522" t="str">
            <v>1 Pump</v>
          </cell>
          <cell r="E3522" t="str">
            <v>VeroLine-IPL</v>
          </cell>
          <cell r="F3522" t="str">
            <v>PG03</v>
          </cell>
          <cell r="G3522">
            <v>850</v>
          </cell>
          <cell r="H3522">
            <v>964</v>
          </cell>
          <cell r="I3522" t="str">
            <v>K</v>
          </cell>
          <cell r="J3522" t="str">
            <v>Circulating Pumps</v>
          </cell>
          <cell r="K3522" t="str">
            <v>4048482540429</v>
          </cell>
        </row>
        <row r="3523">
          <cell r="B3523">
            <v>2089553</v>
          </cell>
          <cell r="C3523" t="str">
            <v>IPL 40/110-0,12/4</v>
          </cell>
          <cell r="D3523" t="str">
            <v>1 Pump</v>
          </cell>
          <cell r="E3523" t="str">
            <v>VeroLine-IPL</v>
          </cell>
          <cell r="F3523" t="str">
            <v>PG03</v>
          </cell>
          <cell r="G3523">
            <v>622</v>
          </cell>
          <cell r="H3523">
            <v>706</v>
          </cell>
          <cell r="I3523" t="str">
            <v>L</v>
          </cell>
          <cell r="J3523" t="str">
            <v>Circulating Pumps</v>
          </cell>
          <cell r="K3523" t="str">
            <v>4016322990932</v>
          </cell>
        </row>
        <row r="3524">
          <cell r="B3524">
            <v>2105902</v>
          </cell>
          <cell r="C3524" t="str">
            <v>IPL 40/110-0,12/4-S1</v>
          </cell>
          <cell r="D3524" t="str">
            <v>1 Pump</v>
          </cell>
          <cell r="E3524" t="str">
            <v>VeroLine-IPL</v>
          </cell>
          <cell r="F3524" t="str">
            <v>PG03</v>
          </cell>
          <cell r="G3524">
            <v>655</v>
          </cell>
          <cell r="H3524">
            <v>743</v>
          </cell>
          <cell r="I3524" t="str">
            <v>K</v>
          </cell>
          <cell r="J3524" t="str">
            <v>Circulating Pumps</v>
          </cell>
          <cell r="K3524" t="str">
            <v>4048482091242</v>
          </cell>
        </row>
        <row r="3525">
          <cell r="B3525">
            <v>2089585</v>
          </cell>
          <cell r="C3525" t="str">
            <v>IPL 40/115-0,55/2</v>
          </cell>
          <cell r="D3525" t="str">
            <v>1 Pump</v>
          </cell>
          <cell r="E3525" t="str">
            <v>VeroLine-IPL</v>
          </cell>
          <cell r="F3525" t="str">
            <v>PG03</v>
          </cell>
          <cell r="G3525">
            <v>976</v>
          </cell>
          <cell r="H3525">
            <v>1107</v>
          </cell>
          <cell r="I3525" t="str">
            <v>L</v>
          </cell>
          <cell r="J3525" t="str">
            <v>Circulating Pumps</v>
          </cell>
          <cell r="K3525" t="str">
            <v>4016322990550</v>
          </cell>
        </row>
        <row r="3526">
          <cell r="B3526">
            <v>2070856</v>
          </cell>
          <cell r="C3526" t="str">
            <v>IPL 40/115-0,55/2-S1</v>
          </cell>
          <cell r="D3526" t="str">
            <v>1 Pump</v>
          </cell>
          <cell r="E3526" t="str">
            <v>VeroLine-IPL</v>
          </cell>
          <cell r="F3526" t="str">
            <v>PG03</v>
          </cell>
          <cell r="G3526">
            <v>1009</v>
          </cell>
          <cell r="H3526">
            <v>1145</v>
          </cell>
          <cell r="I3526" t="str">
            <v>K</v>
          </cell>
          <cell r="J3526" t="str">
            <v>Circulating Pumps</v>
          </cell>
          <cell r="K3526" t="str">
            <v>4016322436645</v>
          </cell>
        </row>
        <row r="3527">
          <cell r="B3527">
            <v>2121201</v>
          </cell>
          <cell r="C3527" t="str">
            <v>IPL 40/120-1,5/2</v>
          </cell>
          <cell r="D3527" t="str">
            <v>1 Pump</v>
          </cell>
          <cell r="E3527" t="str">
            <v>VeroLine-IPL</v>
          </cell>
          <cell r="F3527" t="str">
            <v>PG03</v>
          </cell>
          <cell r="G3527">
            <v>1051</v>
          </cell>
          <cell r="H3527">
            <v>1193</v>
          </cell>
          <cell r="I3527" t="str">
            <v>L</v>
          </cell>
          <cell r="J3527" t="str">
            <v>Circulating Pumps</v>
          </cell>
          <cell r="K3527" t="str">
            <v>4048482214726</v>
          </cell>
        </row>
        <row r="3528">
          <cell r="B3528">
            <v>2155447</v>
          </cell>
          <cell r="C3528" t="str">
            <v>IPL 40/120-1,5/2-S1</v>
          </cell>
          <cell r="D3528" t="str">
            <v>1 Pump</v>
          </cell>
          <cell r="E3528" t="str">
            <v>VeroLine-IPL</v>
          </cell>
          <cell r="F3528" t="str">
            <v>PG03</v>
          </cell>
          <cell r="G3528">
            <v>1084</v>
          </cell>
          <cell r="H3528">
            <v>1230</v>
          </cell>
          <cell r="I3528" t="str">
            <v>K</v>
          </cell>
          <cell r="J3528" t="str">
            <v>Circulating Pumps</v>
          </cell>
          <cell r="K3528" t="str">
            <v>4048482542171</v>
          </cell>
        </row>
        <row r="3529">
          <cell r="B3529">
            <v>2089554</v>
          </cell>
          <cell r="C3529" t="str">
            <v>IPL 40/130-0,25/4</v>
          </cell>
          <cell r="D3529" t="str">
            <v>1 Pump</v>
          </cell>
          <cell r="E3529" t="str">
            <v>VeroLine-IPL</v>
          </cell>
          <cell r="F3529" t="str">
            <v>PG03</v>
          </cell>
          <cell r="G3529">
            <v>832</v>
          </cell>
          <cell r="H3529">
            <v>944</v>
          </cell>
          <cell r="I3529" t="str">
            <v>L</v>
          </cell>
          <cell r="J3529" t="str">
            <v>Circulating Pumps</v>
          </cell>
          <cell r="K3529" t="str">
            <v>4016322990949</v>
          </cell>
        </row>
        <row r="3530">
          <cell r="B3530">
            <v>2082873</v>
          </cell>
          <cell r="C3530" t="str">
            <v>IPL 40/130-0,25/4-S1</v>
          </cell>
          <cell r="D3530" t="str">
            <v>1 Pump</v>
          </cell>
          <cell r="E3530" t="str">
            <v>VeroLine-IPL</v>
          </cell>
          <cell r="F3530" t="str">
            <v>PG03</v>
          </cell>
          <cell r="G3530">
            <v>865</v>
          </cell>
          <cell r="H3530">
            <v>982</v>
          </cell>
          <cell r="I3530" t="str">
            <v>K</v>
          </cell>
          <cell r="J3530" t="str">
            <v>Circulating Pumps</v>
          </cell>
          <cell r="K3530" t="str">
            <v>4016322907237</v>
          </cell>
        </row>
        <row r="3531">
          <cell r="B3531">
            <v>2121202</v>
          </cell>
          <cell r="C3531" t="str">
            <v>IPL 40/130-2,2/2</v>
          </cell>
          <cell r="D3531" t="str">
            <v>1 Pump</v>
          </cell>
          <cell r="E3531" t="str">
            <v>VeroLine-IPL</v>
          </cell>
          <cell r="F3531" t="str">
            <v>PG03</v>
          </cell>
          <cell r="G3531">
            <v>1174</v>
          </cell>
          <cell r="H3531">
            <v>1332</v>
          </cell>
          <cell r="I3531" t="str">
            <v>L</v>
          </cell>
          <cell r="J3531" t="str">
            <v>Circulating Pumps</v>
          </cell>
          <cell r="K3531" t="str">
            <v>4048482214733</v>
          </cell>
        </row>
        <row r="3532">
          <cell r="B3532">
            <v>2171146</v>
          </cell>
          <cell r="C3532" t="str">
            <v>IPL 40/130-2,2/2-S1</v>
          </cell>
          <cell r="D3532" t="str">
            <v>1 Pump</v>
          </cell>
          <cell r="E3532" t="str">
            <v>VeroLine-IPL</v>
          </cell>
          <cell r="F3532" t="str">
            <v>PG03</v>
          </cell>
          <cell r="G3532">
            <v>1207</v>
          </cell>
          <cell r="H3532">
            <v>1370</v>
          </cell>
          <cell r="I3532" t="str">
            <v>K</v>
          </cell>
          <cell r="J3532" t="str">
            <v>Circulating Pumps</v>
          </cell>
          <cell r="K3532" t="str">
            <v>4048482704876</v>
          </cell>
        </row>
        <row r="3533">
          <cell r="B3533">
            <v>2121203</v>
          </cell>
          <cell r="C3533" t="str">
            <v>IPL 40/150-3/2</v>
          </cell>
          <cell r="D3533" t="str">
            <v>1 Pump</v>
          </cell>
          <cell r="E3533" t="str">
            <v>VeroLine-IPL</v>
          </cell>
          <cell r="F3533" t="str">
            <v>PG03</v>
          </cell>
          <cell r="G3533">
            <v>1405</v>
          </cell>
          <cell r="H3533">
            <v>1594</v>
          </cell>
          <cell r="I3533" t="str">
            <v>L</v>
          </cell>
          <cell r="J3533" t="str">
            <v>Circulating Pumps</v>
          </cell>
          <cell r="K3533" t="str">
            <v>4048482214740</v>
          </cell>
        </row>
        <row r="3534">
          <cell r="B3534">
            <v>2166988</v>
          </cell>
          <cell r="C3534" t="str">
            <v>IPL 40/150-3/2-S1</v>
          </cell>
          <cell r="D3534" t="str">
            <v>1 Pump</v>
          </cell>
          <cell r="E3534" t="str">
            <v>VeroLine-IPL</v>
          </cell>
          <cell r="F3534" t="str">
            <v>PG03</v>
          </cell>
          <cell r="G3534">
            <v>1438</v>
          </cell>
          <cell r="H3534">
            <v>1632</v>
          </cell>
          <cell r="I3534" t="str">
            <v>K</v>
          </cell>
          <cell r="J3534" t="str">
            <v>Circulating Pumps</v>
          </cell>
          <cell r="K3534" t="str">
            <v>4048482672656</v>
          </cell>
        </row>
        <row r="3535">
          <cell r="B3535">
            <v>2089555</v>
          </cell>
          <cell r="C3535" t="str">
            <v>IPL 40/160-0,37/4</v>
          </cell>
          <cell r="D3535" t="str">
            <v>1 Pump</v>
          </cell>
          <cell r="E3535" t="str">
            <v>VeroLine-IPL</v>
          </cell>
          <cell r="F3535" t="str">
            <v>PG03</v>
          </cell>
          <cell r="G3535">
            <v>995</v>
          </cell>
          <cell r="H3535">
            <v>1129</v>
          </cell>
          <cell r="I3535" t="str">
            <v>L</v>
          </cell>
          <cell r="J3535" t="str">
            <v>Circulating Pumps</v>
          </cell>
          <cell r="K3535" t="str">
            <v>4016322990956</v>
          </cell>
        </row>
        <row r="3536">
          <cell r="B3536">
            <v>2068674</v>
          </cell>
          <cell r="C3536" t="str">
            <v>IPL 40/160-0,37/4-S1</v>
          </cell>
          <cell r="D3536" t="str">
            <v>1 Pump</v>
          </cell>
          <cell r="E3536" t="str">
            <v>VeroLine-IPL</v>
          </cell>
          <cell r="F3536" t="str">
            <v>PG03</v>
          </cell>
          <cell r="G3536">
            <v>1028</v>
          </cell>
          <cell r="H3536">
            <v>1166</v>
          </cell>
          <cell r="I3536" t="str">
            <v>K</v>
          </cell>
          <cell r="J3536" t="str">
            <v>Circulating Pumps</v>
          </cell>
          <cell r="K3536" t="str">
            <v>4016322881049</v>
          </cell>
        </row>
        <row r="3537">
          <cell r="B3537">
            <v>2121204</v>
          </cell>
          <cell r="C3537" t="str">
            <v>IPL 40/160-4/2</v>
          </cell>
          <cell r="D3537" t="str">
            <v>1 Pump</v>
          </cell>
          <cell r="E3537" t="str">
            <v>VeroLine-IPL</v>
          </cell>
          <cell r="F3537" t="str">
            <v>PG03</v>
          </cell>
          <cell r="G3537">
            <v>1497</v>
          </cell>
          <cell r="H3537">
            <v>1699</v>
          </cell>
          <cell r="I3537" t="str">
            <v>L</v>
          </cell>
          <cell r="J3537" t="str">
            <v>Circulating Pumps</v>
          </cell>
          <cell r="K3537" t="str">
            <v>4048482214757</v>
          </cell>
        </row>
        <row r="3538">
          <cell r="B3538">
            <v>2121205</v>
          </cell>
          <cell r="C3538" t="str">
            <v>IPL 40/165-4/2</v>
          </cell>
          <cell r="D3538" t="str">
            <v>1 Pump</v>
          </cell>
          <cell r="E3538" t="str">
            <v>VeroLine-IPL</v>
          </cell>
          <cell r="F3538" t="str">
            <v>PG03</v>
          </cell>
          <cell r="G3538">
            <v>1679</v>
          </cell>
          <cell r="H3538">
            <v>1905</v>
          </cell>
          <cell r="I3538" t="str">
            <v>L</v>
          </cell>
          <cell r="J3538" t="str">
            <v>Circulating Pumps</v>
          </cell>
          <cell r="K3538" t="str">
            <v>4048482214764</v>
          </cell>
        </row>
        <row r="3539">
          <cell r="B3539">
            <v>2171147</v>
          </cell>
          <cell r="C3539" t="str">
            <v>IPL 40/165-4/2-S1</v>
          </cell>
          <cell r="D3539" t="str">
            <v>1 Pump</v>
          </cell>
          <cell r="E3539" t="str">
            <v>VeroLine-IPL</v>
          </cell>
          <cell r="F3539" t="str">
            <v>PG03</v>
          </cell>
          <cell r="G3539">
            <v>1718</v>
          </cell>
          <cell r="H3539">
            <v>1949</v>
          </cell>
          <cell r="I3539" t="str">
            <v>K</v>
          </cell>
          <cell r="J3539" t="str">
            <v>Circulating Pumps</v>
          </cell>
          <cell r="K3539" t="str">
            <v>4048482704883</v>
          </cell>
        </row>
        <row r="3540">
          <cell r="B3540">
            <v>2121206</v>
          </cell>
          <cell r="C3540" t="str">
            <v>IPL 40/175-5,5/2</v>
          </cell>
          <cell r="D3540" t="str">
            <v>1 Pump</v>
          </cell>
          <cell r="E3540" t="str">
            <v>VeroLine-IPL</v>
          </cell>
          <cell r="F3540" t="str">
            <v>PG03</v>
          </cell>
          <cell r="G3540">
            <v>2171</v>
          </cell>
          <cell r="H3540">
            <v>2463</v>
          </cell>
          <cell r="I3540" t="str">
            <v>L</v>
          </cell>
          <cell r="J3540" t="str">
            <v>Circulating Pumps</v>
          </cell>
          <cell r="K3540" t="str">
            <v>4048482214771</v>
          </cell>
        </row>
        <row r="3541">
          <cell r="B3541">
            <v>2171148</v>
          </cell>
          <cell r="C3541" t="str">
            <v>IPL 40/175-5,5/2-S1</v>
          </cell>
          <cell r="D3541" t="str">
            <v>1 Pump</v>
          </cell>
          <cell r="E3541" t="str">
            <v>VeroLine-IPL</v>
          </cell>
          <cell r="F3541" t="str">
            <v>PG03</v>
          </cell>
          <cell r="G3541">
            <v>2210</v>
          </cell>
          <cell r="H3541">
            <v>2508</v>
          </cell>
          <cell r="I3541" t="str">
            <v>K</v>
          </cell>
          <cell r="J3541" t="str">
            <v>Circulating Pumps</v>
          </cell>
          <cell r="K3541" t="str">
            <v>4048482704890</v>
          </cell>
        </row>
        <row r="3542">
          <cell r="B3542">
            <v>2121207</v>
          </cell>
          <cell r="C3542" t="str">
            <v>IPL 40/195-7,5/2</v>
          </cell>
          <cell r="D3542" t="str">
            <v>1 Pump</v>
          </cell>
          <cell r="E3542" t="str">
            <v>VeroLine-IPL</v>
          </cell>
          <cell r="F3542" t="str">
            <v>PG03</v>
          </cell>
          <cell r="G3542">
            <v>2217</v>
          </cell>
          <cell r="H3542">
            <v>2516</v>
          </cell>
          <cell r="I3542" t="str">
            <v>L</v>
          </cell>
          <cell r="J3542" t="str">
            <v>Circulating Pumps</v>
          </cell>
          <cell r="K3542" t="str">
            <v>4048482214788</v>
          </cell>
        </row>
        <row r="3543">
          <cell r="B3543">
            <v>2205368</v>
          </cell>
          <cell r="C3543" t="str">
            <v>IPL 40/195-7,5/2-S1</v>
          </cell>
          <cell r="D3543" t="str">
            <v>1 Pump</v>
          </cell>
          <cell r="E3543" t="str">
            <v>VeroLine-IPL</v>
          </cell>
          <cell r="F3543" t="str">
            <v>PG03</v>
          </cell>
          <cell r="G3543">
            <v>2263</v>
          </cell>
          <cell r="H3543">
            <v>2568</v>
          </cell>
          <cell r="I3543" t="str">
            <v>K</v>
          </cell>
          <cell r="J3543" t="str">
            <v>Circulating Pumps</v>
          </cell>
          <cell r="K3543" t="str">
            <v>4048482917115</v>
          </cell>
        </row>
        <row r="3544">
          <cell r="B3544">
            <v>2155494</v>
          </cell>
          <cell r="C3544" t="str">
            <v>IPL 40/75-0,12/2</v>
          </cell>
          <cell r="D3544" t="str">
            <v>1 Pump</v>
          </cell>
          <cell r="E3544" t="str">
            <v>VeroLine-IPL</v>
          </cell>
          <cell r="F3544" t="str">
            <v>PG03</v>
          </cell>
          <cell r="G3544">
            <v>648</v>
          </cell>
          <cell r="H3544">
            <v>735</v>
          </cell>
          <cell r="I3544" t="str">
            <v>L</v>
          </cell>
          <cell r="J3544" t="str">
            <v>Circulating Pumps</v>
          </cell>
          <cell r="K3544" t="str">
            <v>4048482543857</v>
          </cell>
        </row>
        <row r="3545">
          <cell r="B3545">
            <v>2161322</v>
          </cell>
          <cell r="C3545" t="str">
            <v>IPL 40/75-0,12/2-S1</v>
          </cell>
          <cell r="D3545" t="str">
            <v>1 Pump</v>
          </cell>
          <cell r="E3545" t="str">
            <v>VeroLine-IPL</v>
          </cell>
          <cell r="F3545" t="str">
            <v>PG03</v>
          </cell>
          <cell r="G3545">
            <v>681</v>
          </cell>
          <cell r="H3545">
            <v>773</v>
          </cell>
          <cell r="I3545" t="str">
            <v>K</v>
          </cell>
          <cell r="J3545" t="str">
            <v>Circulating Pumps</v>
          </cell>
          <cell r="K3545" t="str">
            <v>4048482578200</v>
          </cell>
        </row>
        <row r="3546">
          <cell r="B3546">
            <v>2089695</v>
          </cell>
          <cell r="C3546" t="str">
            <v>IPL 40/80-0,09/4</v>
          </cell>
          <cell r="D3546" t="str">
            <v>1 Pump</v>
          </cell>
          <cell r="E3546" t="str">
            <v>VeroLine-IPL</v>
          </cell>
          <cell r="F3546" t="str">
            <v>PG03</v>
          </cell>
          <cell r="G3546">
            <v>578</v>
          </cell>
          <cell r="H3546">
            <v>656</v>
          </cell>
          <cell r="I3546" t="str">
            <v>L</v>
          </cell>
          <cell r="J3546" t="str">
            <v>Circulating Pumps</v>
          </cell>
          <cell r="K3546" t="str">
            <v>4016322990925</v>
          </cell>
        </row>
        <row r="3547">
          <cell r="B3547">
            <v>2104995</v>
          </cell>
          <cell r="C3547" t="str">
            <v>IPL 40/80-0,09/4-S1</v>
          </cell>
          <cell r="D3547" t="str">
            <v>1 Pump</v>
          </cell>
          <cell r="E3547" t="str">
            <v>VeroLine-IPL</v>
          </cell>
          <cell r="F3547" t="str">
            <v>PG03</v>
          </cell>
          <cell r="G3547">
            <v>611</v>
          </cell>
          <cell r="H3547">
            <v>615</v>
          </cell>
          <cell r="I3547" t="str">
            <v>K</v>
          </cell>
          <cell r="J3547" t="str">
            <v>Circulating Pumps</v>
          </cell>
          <cell r="K3547" t="str">
            <v>4048482084015</v>
          </cell>
        </row>
        <row r="3548">
          <cell r="B3548">
            <v>2089584</v>
          </cell>
          <cell r="C3548" t="str">
            <v>IPL 40/90-0,37/2</v>
          </cell>
          <cell r="D3548" t="str">
            <v>1 Pump</v>
          </cell>
          <cell r="E3548" t="str">
            <v>VeroLine-IPL</v>
          </cell>
          <cell r="F3548" t="str">
            <v>PG03</v>
          </cell>
          <cell r="G3548">
            <v>881</v>
          </cell>
          <cell r="H3548">
            <v>1000</v>
          </cell>
          <cell r="I3548" t="str">
            <v>L</v>
          </cell>
          <cell r="J3548" t="str">
            <v>Circulating Pumps</v>
          </cell>
          <cell r="K3548" t="str">
            <v>4016322990543</v>
          </cell>
        </row>
        <row r="3549">
          <cell r="B3549">
            <v>2068872</v>
          </cell>
          <cell r="C3549" t="str">
            <v>IPL 40/90-0,37/2-S1</v>
          </cell>
          <cell r="D3549" t="str">
            <v>1 Pump</v>
          </cell>
          <cell r="E3549" t="str">
            <v>VeroLine-IPL</v>
          </cell>
          <cell r="F3549" t="str">
            <v>PG03</v>
          </cell>
          <cell r="G3549">
            <v>914</v>
          </cell>
          <cell r="H3549">
            <v>1037</v>
          </cell>
          <cell r="I3549" t="str">
            <v>K</v>
          </cell>
          <cell r="J3549" t="str">
            <v>Circulating Pumps</v>
          </cell>
          <cell r="K3549" t="str">
            <v>4016322883333</v>
          </cell>
        </row>
        <row r="3550">
          <cell r="B3550">
            <v>2150344</v>
          </cell>
          <cell r="C3550" t="str">
            <v>IPL 50/105-0,12/4</v>
          </cell>
          <cell r="D3550" t="str">
            <v>1 Pump</v>
          </cell>
          <cell r="E3550" t="str">
            <v>VeroLine-IPL</v>
          </cell>
          <cell r="F3550" t="str">
            <v>PG03</v>
          </cell>
          <cell r="G3550">
            <v>819</v>
          </cell>
          <cell r="H3550">
            <v>929</v>
          </cell>
          <cell r="I3550" t="str">
            <v>L</v>
          </cell>
          <cell r="J3550" t="str">
            <v>Circulating Pumps</v>
          </cell>
          <cell r="K3550" t="str">
            <v>4048482488424</v>
          </cell>
        </row>
        <row r="3551">
          <cell r="B3551">
            <v>2154991</v>
          </cell>
          <cell r="C3551" t="str">
            <v>IPL 50/105-0,12/4-S1</v>
          </cell>
          <cell r="D3551" t="str">
            <v>1 Pump</v>
          </cell>
          <cell r="E3551" t="str">
            <v>VeroLine-IPL</v>
          </cell>
          <cell r="F3551" t="str">
            <v>PG03</v>
          </cell>
          <cell r="G3551">
            <v>852</v>
          </cell>
          <cell r="H3551">
            <v>967</v>
          </cell>
          <cell r="I3551" t="str">
            <v>K</v>
          </cell>
          <cell r="J3551" t="str">
            <v>Circulating Pumps</v>
          </cell>
          <cell r="K3551" t="str">
            <v>4048482540511</v>
          </cell>
        </row>
        <row r="3552">
          <cell r="B3552">
            <v>2152934</v>
          </cell>
          <cell r="C3552" t="str">
            <v>IPL 50/105-0,75/2</v>
          </cell>
          <cell r="D3552" t="str">
            <v>1 Pump</v>
          </cell>
          <cell r="E3552" t="str">
            <v>VeroLine-IPL</v>
          </cell>
          <cell r="F3552" t="str">
            <v>PG03</v>
          </cell>
          <cell r="G3552">
            <v>1164</v>
          </cell>
          <cell r="H3552">
            <v>1321</v>
          </cell>
          <cell r="I3552" t="str">
            <v>L</v>
          </cell>
          <cell r="J3552" t="str">
            <v>Circulating Pumps</v>
          </cell>
          <cell r="K3552" t="str">
            <v>4048482598734</v>
          </cell>
        </row>
        <row r="3553">
          <cell r="B3553">
            <v>2164232</v>
          </cell>
          <cell r="C3553" t="str">
            <v>IPL 50/105-0,75/2-S1</v>
          </cell>
          <cell r="D3553" t="str">
            <v>1 Pump</v>
          </cell>
          <cell r="E3553" t="str">
            <v>VeroLine-IPL</v>
          </cell>
          <cell r="F3553" t="str">
            <v>PG03</v>
          </cell>
          <cell r="G3553">
            <v>1197</v>
          </cell>
          <cell r="H3553">
            <v>1358</v>
          </cell>
          <cell r="I3553" t="str">
            <v>K</v>
          </cell>
          <cell r="J3553" t="str">
            <v>Circulating Pumps</v>
          </cell>
          <cell r="K3553" t="str">
            <v>4048482648019</v>
          </cell>
        </row>
        <row r="3554">
          <cell r="B3554">
            <v>2112395</v>
          </cell>
          <cell r="C3554" t="str">
            <v>IPL 50/120-0,25/4</v>
          </cell>
          <cell r="D3554" t="str">
            <v>1 Pump</v>
          </cell>
          <cell r="E3554" t="str">
            <v>VeroLine-IPL</v>
          </cell>
          <cell r="F3554" t="str">
            <v>PG03</v>
          </cell>
          <cell r="G3554">
            <v>928</v>
          </cell>
          <cell r="H3554">
            <v>1053</v>
          </cell>
          <cell r="I3554" t="str">
            <v>L</v>
          </cell>
          <cell r="J3554" t="str">
            <v>Circulating Pumps</v>
          </cell>
          <cell r="K3554" t="str">
            <v>4048482137834</v>
          </cell>
        </row>
        <row r="3555">
          <cell r="B3555">
            <v>2149508</v>
          </cell>
          <cell r="C3555" t="str">
            <v>IPL 50/120-0,25/4-S1</v>
          </cell>
          <cell r="D3555" t="str">
            <v>1 Pump</v>
          </cell>
          <cell r="E3555" t="str">
            <v>VeroLine-IPL</v>
          </cell>
          <cell r="F3555" t="str">
            <v>PG03</v>
          </cell>
          <cell r="G3555">
            <v>961</v>
          </cell>
          <cell r="H3555">
            <v>1090</v>
          </cell>
          <cell r="I3555" t="str">
            <v>K</v>
          </cell>
          <cell r="J3555" t="str">
            <v>Circulating Pumps</v>
          </cell>
          <cell r="K3555" t="str">
            <v>4048482438894</v>
          </cell>
        </row>
        <row r="3556">
          <cell r="B3556">
            <v>2121209</v>
          </cell>
          <cell r="C3556" t="str">
            <v>IPL 50/120-1,5/2</v>
          </cell>
          <cell r="D3556" t="str">
            <v>1 Pump</v>
          </cell>
          <cell r="E3556" t="str">
            <v>VeroLine-IPL</v>
          </cell>
          <cell r="F3556" t="str">
            <v>PG03</v>
          </cell>
          <cell r="G3556">
            <v>1196</v>
          </cell>
          <cell r="H3556">
            <v>1357</v>
          </cell>
          <cell r="I3556" t="str">
            <v>L</v>
          </cell>
          <cell r="J3556" t="str">
            <v>Circulating Pumps</v>
          </cell>
          <cell r="K3556" t="str">
            <v>4048482214801</v>
          </cell>
        </row>
        <row r="3557">
          <cell r="B3557">
            <v>2166989</v>
          </cell>
          <cell r="C3557" t="str">
            <v>IPL 50/120-1,5/2-S1</v>
          </cell>
          <cell r="D3557" t="str">
            <v>1 Pump</v>
          </cell>
          <cell r="E3557" t="str">
            <v>VeroLine-IPL</v>
          </cell>
          <cell r="F3557" t="str">
            <v>PG03</v>
          </cell>
          <cell r="G3557">
            <v>1229</v>
          </cell>
          <cell r="H3557">
            <v>1395</v>
          </cell>
          <cell r="I3557" t="str">
            <v>K</v>
          </cell>
          <cell r="J3557" t="str">
            <v>Circulating Pumps</v>
          </cell>
          <cell r="K3557" t="str">
            <v>4048482680385</v>
          </cell>
        </row>
        <row r="3558">
          <cell r="B3558">
            <v>2089557</v>
          </cell>
          <cell r="C3558" t="str">
            <v>IPL 50/130-0,37/4</v>
          </cell>
          <cell r="D3558" t="str">
            <v>1 Pump</v>
          </cell>
          <cell r="E3558" t="str">
            <v>VeroLine-IPL</v>
          </cell>
          <cell r="F3558" t="str">
            <v>PG03</v>
          </cell>
          <cell r="G3558">
            <v>1020</v>
          </cell>
          <cell r="H3558">
            <v>1157</v>
          </cell>
          <cell r="I3558" t="str">
            <v>L</v>
          </cell>
          <cell r="J3558" t="str">
            <v>Circulating Pumps</v>
          </cell>
          <cell r="K3558" t="str">
            <v>4016322990970</v>
          </cell>
        </row>
        <row r="3559">
          <cell r="B3559">
            <v>2057299</v>
          </cell>
          <cell r="C3559" t="str">
            <v>IPL 50/130-0,37/4-S1</v>
          </cell>
          <cell r="D3559" t="str">
            <v>1 Pump</v>
          </cell>
          <cell r="E3559" t="str">
            <v>VeroLine-IPL</v>
          </cell>
          <cell r="F3559" t="str">
            <v>PG03</v>
          </cell>
          <cell r="G3559">
            <v>1053</v>
          </cell>
          <cell r="H3559">
            <v>1195</v>
          </cell>
          <cell r="I3559" t="str">
            <v>K</v>
          </cell>
          <cell r="J3559" t="str">
            <v>Circulating Pumps</v>
          </cell>
          <cell r="K3559" t="str">
            <v>4016322771272</v>
          </cell>
        </row>
        <row r="3560">
          <cell r="B3560">
            <v>2121210</v>
          </cell>
          <cell r="C3560" t="str">
            <v>IPL 50/130-2,2/2</v>
          </cell>
          <cell r="D3560" t="str">
            <v>1 Pump</v>
          </cell>
          <cell r="E3560" t="str">
            <v>VeroLine-IPL</v>
          </cell>
          <cell r="F3560" t="str">
            <v>PG03</v>
          </cell>
          <cell r="G3560">
            <v>1270</v>
          </cell>
          <cell r="H3560">
            <v>1441</v>
          </cell>
          <cell r="I3560" t="str">
            <v>L</v>
          </cell>
          <cell r="J3560" t="str">
            <v>Circulating Pumps</v>
          </cell>
          <cell r="K3560" t="str">
            <v>4048482214818</v>
          </cell>
        </row>
        <row r="3561">
          <cell r="B3561">
            <v>2166995</v>
          </cell>
          <cell r="C3561" t="str">
            <v>IPL 50/130-2,2/2-S1</v>
          </cell>
          <cell r="D3561" t="str">
            <v>1 Pump</v>
          </cell>
          <cell r="E3561" t="str">
            <v>VeroLine-IPL</v>
          </cell>
          <cell r="F3561" t="str">
            <v>PG03</v>
          </cell>
          <cell r="G3561">
            <v>1303</v>
          </cell>
          <cell r="H3561">
            <v>1479</v>
          </cell>
          <cell r="I3561" t="str">
            <v>K</v>
          </cell>
          <cell r="J3561" t="str">
            <v>Circulating Pumps</v>
          </cell>
          <cell r="K3561" t="str">
            <v>4048482685298</v>
          </cell>
        </row>
        <row r="3562">
          <cell r="B3562">
            <v>2121211</v>
          </cell>
          <cell r="C3562" t="str">
            <v>IPL 50/140-3/2</v>
          </cell>
          <cell r="D3562" t="str">
            <v>1 Pump</v>
          </cell>
          <cell r="E3562" t="str">
            <v>VeroLine-IPL</v>
          </cell>
          <cell r="F3562" t="str">
            <v>PG03</v>
          </cell>
          <cell r="G3562">
            <v>1424</v>
          </cell>
          <cell r="H3562">
            <v>1616</v>
          </cell>
          <cell r="I3562" t="str">
            <v>L</v>
          </cell>
          <cell r="J3562" t="str">
            <v>Circulating Pumps</v>
          </cell>
          <cell r="K3562" t="str">
            <v>4048482214825</v>
          </cell>
        </row>
        <row r="3563">
          <cell r="B3563">
            <v>2166987</v>
          </cell>
          <cell r="C3563" t="str">
            <v>IPL 50/140-3/2-S1</v>
          </cell>
          <cell r="D3563" t="str">
            <v>1 Pump</v>
          </cell>
          <cell r="E3563" t="str">
            <v>VeroLine-IPL</v>
          </cell>
          <cell r="F3563" t="str">
            <v>PG03</v>
          </cell>
          <cell r="G3563">
            <v>1457</v>
          </cell>
          <cell r="H3563">
            <v>1653</v>
          </cell>
          <cell r="I3563" t="str">
            <v>K</v>
          </cell>
          <cell r="J3563" t="str">
            <v>Circulating Pumps</v>
          </cell>
          <cell r="K3563" t="str">
            <v>4048482672687</v>
          </cell>
        </row>
        <row r="3564">
          <cell r="B3564">
            <v>2121212</v>
          </cell>
          <cell r="C3564" t="str">
            <v>IPL 50/150-4/2</v>
          </cell>
          <cell r="D3564" t="str">
            <v>1 Pump</v>
          </cell>
          <cell r="E3564" t="str">
            <v>VeroLine-IPL</v>
          </cell>
          <cell r="F3564" t="str">
            <v>PG03</v>
          </cell>
          <cell r="G3564">
            <v>1514</v>
          </cell>
          <cell r="H3564">
            <v>1718</v>
          </cell>
          <cell r="I3564" t="str">
            <v>L</v>
          </cell>
          <cell r="J3564" t="str">
            <v>Circulating Pumps</v>
          </cell>
          <cell r="K3564" t="str">
            <v>4048482214832</v>
          </cell>
        </row>
        <row r="3565">
          <cell r="B3565">
            <v>2164225</v>
          </cell>
          <cell r="C3565" t="str">
            <v>IPL 50/150-4/2-S1</v>
          </cell>
          <cell r="D3565" t="str">
            <v>1 Pump</v>
          </cell>
          <cell r="E3565" t="str">
            <v>VeroLine-IPL</v>
          </cell>
          <cell r="F3565" t="str">
            <v>PG03</v>
          </cell>
          <cell r="G3565">
            <v>1547</v>
          </cell>
          <cell r="H3565">
            <v>1755</v>
          </cell>
          <cell r="I3565" t="str">
            <v>K</v>
          </cell>
          <cell r="J3565" t="str">
            <v>Circulating Pumps</v>
          </cell>
          <cell r="K3565" t="str">
            <v>4048482643441</v>
          </cell>
        </row>
        <row r="3566">
          <cell r="B3566">
            <v>2121213</v>
          </cell>
          <cell r="C3566" t="str">
            <v>IPL 50/155-4/2</v>
          </cell>
          <cell r="D3566" t="str">
            <v>1 Pump</v>
          </cell>
          <cell r="E3566" t="str">
            <v>VeroLine-IPL</v>
          </cell>
          <cell r="F3566" t="str">
            <v>PG03</v>
          </cell>
          <cell r="G3566">
            <v>1702</v>
          </cell>
          <cell r="H3566">
            <v>1931</v>
          </cell>
          <cell r="I3566" t="str">
            <v>L</v>
          </cell>
          <cell r="J3566" t="str">
            <v>Circulating Pumps</v>
          </cell>
          <cell r="K3566" t="str">
            <v>4048482214849</v>
          </cell>
        </row>
        <row r="3567">
          <cell r="B3567">
            <v>2167019</v>
          </cell>
          <cell r="C3567" t="str">
            <v>IPL 50/155-4/2-S1</v>
          </cell>
          <cell r="D3567" t="str">
            <v>1 Pump</v>
          </cell>
          <cell r="E3567" t="str">
            <v>VeroLine-IPL</v>
          </cell>
          <cell r="F3567" t="str">
            <v>PG03</v>
          </cell>
          <cell r="G3567">
            <v>1741</v>
          </cell>
          <cell r="H3567">
            <v>1975</v>
          </cell>
          <cell r="I3567" t="str">
            <v>K</v>
          </cell>
          <cell r="J3567" t="str">
            <v>Circulating Pumps</v>
          </cell>
          <cell r="K3567" t="str">
            <v>4048482689302</v>
          </cell>
        </row>
        <row r="3568">
          <cell r="B3568">
            <v>2089558</v>
          </cell>
          <cell r="C3568" t="str">
            <v>IPL 50/160-0,55/4</v>
          </cell>
          <cell r="D3568" t="str">
            <v>1 Pump</v>
          </cell>
          <cell r="E3568" t="str">
            <v>VeroLine-IPL</v>
          </cell>
          <cell r="F3568" t="str">
            <v>PG03</v>
          </cell>
          <cell r="G3568">
            <v>1144</v>
          </cell>
          <cell r="H3568">
            <v>1298</v>
          </cell>
          <cell r="I3568" t="str">
            <v>L</v>
          </cell>
          <cell r="J3568" t="str">
            <v>Circulating Pumps</v>
          </cell>
          <cell r="K3568" t="str">
            <v>4016322990987</v>
          </cell>
        </row>
        <row r="3569">
          <cell r="B3569">
            <v>2072144</v>
          </cell>
          <cell r="C3569" t="str">
            <v>IPL 50/160-0,55/4-S1</v>
          </cell>
          <cell r="D3569" t="str">
            <v>1 Pump</v>
          </cell>
          <cell r="E3569" t="str">
            <v>VeroLine-IPL</v>
          </cell>
          <cell r="F3569" t="str">
            <v>PG03</v>
          </cell>
          <cell r="G3569">
            <v>1177</v>
          </cell>
          <cell r="H3569">
            <v>1336</v>
          </cell>
          <cell r="I3569" t="str">
            <v>K</v>
          </cell>
          <cell r="J3569" t="str">
            <v>Circulating Pumps</v>
          </cell>
          <cell r="K3569" t="str">
            <v>4016322662242</v>
          </cell>
        </row>
        <row r="3570">
          <cell r="B3570">
            <v>2121214</v>
          </cell>
          <cell r="C3570" t="str">
            <v>IPL 50/165-5,5/2</v>
          </cell>
          <cell r="D3570" t="str">
            <v>1 Pump</v>
          </cell>
          <cell r="E3570" t="str">
            <v>VeroLine-IPL</v>
          </cell>
          <cell r="F3570" t="str">
            <v>PG03</v>
          </cell>
          <cell r="G3570">
            <v>2130</v>
          </cell>
          <cell r="H3570">
            <v>2417</v>
          </cell>
          <cell r="I3570" t="str">
            <v>L</v>
          </cell>
          <cell r="J3570" t="str">
            <v>Circulating Pumps</v>
          </cell>
          <cell r="K3570" t="str">
            <v>4048482214856</v>
          </cell>
        </row>
        <row r="3571">
          <cell r="B3571">
            <v>2164251</v>
          </cell>
          <cell r="C3571" t="str">
            <v>IPL 50/165-5,5/2-S1</v>
          </cell>
          <cell r="D3571" t="str">
            <v>1 Pump</v>
          </cell>
          <cell r="E3571" t="str">
            <v>VeroLine-IPL</v>
          </cell>
          <cell r="F3571" t="str">
            <v>PG03</v>
          </cell>
          <cell r="G3571">
            <v>2176</v>
          </cell>
          <cell r="H3571">
            <v>2469</v>
          </cell>
          <cell r="I3571" t="str">
            <v>K</v>
          </cell>
          <cell r="J3571" t="str">
            <v>Circulating Pumps</v>
          </cell>
          <cell r="K3571" t="str">
            <v>4048482658292</v>
          </cell>
        </row>
        <row r="3572">
          <cell r="B3572">
            <v>2121215</v>
          </cell>
          <cell r="C3572" t="str">
            <v>IPL 50/175-5,5/2</v>
          </cell>
          <cell r="D3572" t="str">
            <v>1 Pump</v>
          </cell>
          <cell r="E3572" t="str">
            <v>VeroLine-IPL</v>
          </cell>
          <cell r="F3572" t="str">
            <v>PG03</v>
          </cell>
          <cell r="G3572">
            <v>2130</v>
          </cell>
          <cell r="H3572">
            <v>2417</v>
          </cell>
          <cell r="I3572" t="str">
            <v>L</v>
          </cell>
          <cell r="J3572" t="str">
            <v>Circulating Pumps</v>
          </cell>
          <cell r="K3572" t="str">
            <v>4048482214863</v>
          </cell>
        </row>
        <row r="3573">
          <cell r="B3573">
            <v>2121216</v>
          </cell>
          <cell r="C3573" t="str">
            <v>IPL 50/175-7,5/2</v>
          </cell>
          <cell r="D3573" t="str">
            <v>1 Pump</v>
          </cell>
          <cell r="E3573" t="str">
            <v>VeroLine-IPL</v>
          </cell>
          <cell r="F3573" t="str">
            <v>PG03</v>
          </cell>
          <cell r="G3573">
            <v>2229</v>
          </cell>
          <cell r="H3573">
            <v>2529</v>
          </cell>
          <cell r="I3573" t="str">
            <v>L</v>
          </cell>
          <cell r="J3573" t="str">
            <v>Circulating Pumps</v>
          </cell>
          <cell r="K3573" t="str">
            <v>4048482214870</v>
          </cell>
        </row>
        <row r="3574">
          <cell r="B3574">
            <v>2157619</v>
          </cell>
          <cell r="C3574" t="str">
            <v>IPL 50/175-7,5/2-S1</v>
          </cell>
          <cell r="D3574" t="str">
            <v>1 Pump</v>
          </cell>
          <cell r="E3574" t="str">
            <v>VeroLine-IPL</v>
          </cell>
          <cell r="F3574" t="str">
            <v>PG03</v>
          </cell>
          <cell r="G3574">
            <v>2275</v>
          </cell>
          <cell r="H3574">
            <v>2581</v>
          </cell>
          <cell r="I3574" t="str">
            <v>K</v>
          </cell>
          <cell r="J3574" t="str">
            <v>Circulating Pumps</v>
          </cell>
          <cell r="K3574" t="str">
            <v>4048482549392</v>
          </cell>
        </row>
        <row r="3575">
          <cell r="B3575">
            <v>2121217</v>
          </cell>
          <cell r="C3575" t="str">
            <v>IPL 50/185-7,5/2</v>
          </cell>
          <cell r="D3575" t="str">
            <v>1 Pump</v>
          </cell>
          <cell r="E3575" t="str">
            <v>VeroLine-IPL</v>
          </cell>
          <cell r="F3575" t="str">
            <v>PG03</v>
          </cell>
          <cell r="G3575">
            <v>2229</v>
          </cell>
          <cell r="H3575">
            <v>2529</v>
          </cell>
          <cell r="I3575" t="str">
            <v>L</v>
          </cell>
          <cell r="J3575" t="str">
            <v>Circulating Pumps</v>
          </cell>
          <cell r="K3575" t="str">
            <v>4048482214887</v>
          </cell>
        </row>
        <row r="3576">
          <cell r="B3576">
            <v>2164245</v>
          </cell>
          <cell r="C3576" t="str">
            <v>IPL 50/185-7,5/2-S1</v>
          </cell>
          <cell r="D3576" t="str">
            <v>1 Pump</v>
          </cell>
          <cell r="E3576" t="str">
            <v>VeroLine-IPL</v>
          </cell>
          <cell r="F3576" t="str">
            <v>PG03</v>
          </cell>
          <cell r="G3576">
            <v>2275</v>
          </cell>
          <cell r="H3576">
            <v>2581</v>
          </cell>
          <cell r="I3576" t="str">
            <v>K</v>
          </cell>
          <cell r="J3576" t="str">
            <v>Circulating Pumps</v>
          </cell>
          <cell r="K3576" t="str">
            <v>4048482653754</v>
          </cell>
        </row>
        <row r="3577">
          <cell r="B3577">
            <v>2152442</v>
          </cell>
          <cell r="C3577" t="str">
            <v>IPL 50/95-0,55/2</v>
          </cell>
          <cell r="D3577" t="str">
            <v>1 Pump</v>
          </cell>
          <cell r="E3577" t="str">
            <v>VeroLine-IPL</v>
          </cell>
          <cell r="F3577" t="str">
            <v>PG03</v>
          </cell>
          <cell r="G3577">
            <v>1094</v>
          </cell>
          <cell r="H3577">
            <v>1241</v>
          </cell>
          <cell r="I3577" t="str">
            <v>L</v>
          </cell>
          <cell r="J3577" t="str">
            <v>Circulating Pumps</v>
          </cell>
          <cell r="K3577" t="str">
            <v>4048482490939</v>
          </cell>
        </row>
        <row r="3578">
          <cell r="B3578">
            <v>2154987</v>
          </cell>
          <cell r="C3578" t="str">
            <v>IPL 50/95-0,55/2-S1</v>
          </cell>
          <cell r="D3578" t="str">
            <v>1 Pump</v>
          </cell>
          <cell r="E3578" t="str">
            <v>VeroLine-IPL</v>
          </cell>
          <cell r="F3578" t="str">
            <v>PG03</v>
          </cell>
          <cell r="G3578">
            <v>1127</v>
          </cell>
          <cell r="H3578">
            <v>1279</v>
          </cell>
          <cell r="I3578" t="str">
            <v>K</v>
          </cell>
          <cell r="J3578" t="str">
            <v>Circulating Pumps</v>
          </cell>
          <cell r="K3578" t="str">
            <v>4048482540474</v>
          </cell>
        </row>
        <row r="3579">
          <cell r="B3579">
            <v>2129203</v>
          </cell>
          <cell r="C3579" t="str">
            <v>IPL 65/110-0,25/4</v>
          </cell>
          <cell r="D3579" t="str">
            <v>1 Pump</v>
          </cell>
          <cell r="E3579" t="str">
            <v>VeroLine-IPL</v>
          </cell>
          <cell r="F3579" t="str">
            <v>PG03</v>
          </cell>
          <cell r="G3579">
            <v>1090</v>
          </cell>
          <cell r="H3579">
            <v>1237</v>
          </cell>
          <cell r="I3579" t="str">
            <v>L</v>
          </cell>
          <cell r="J3579" t="str">
            <v>Circulating Pumps</v>
          </cell>
          <cell r="K3579" t="str">
            <v>4048482304236</v>
          </cell>
        </row>
        <row r="3580">
          <cell r="B3580">
            <v>2146573</v>
          </cell>
          <cell r="C3580" t="str">
            <v>IPL 65/110-0,25/4-S1</v>
          </cell>
          <cell r="D3580" t="str">
            <v>1 Pump</v>
          </cell>
          <cell r="E3580" t="str">
            <v>VeroLine-IPL</v>
          </cell>
          <cell r="F3580" t="str">
            <v>PG03</v>
          </cell>
          <cell r="G3580">
            <v>1123</v>
          </cell>
          <cell r="H3580">
            <v>1274</v>
          </cell>
          <cell r="I3580" t="str">
            <v>K</v>
          </cell>
          <cell r="J3580" t="str">
            <v>Circulating Pumps</v>
          </cell>
          <cell r="K3580" t="str">
            <v>4048482419886</v>
          </cell>
        </row>
        <row r="3581">
          <cell r="B3581">
            <v>2121219</v>
          </cell>
          <cell r="C3581" t="str">
            <v>IPL 65/110-2,2/2</v>
          </cell>
          <cell r="D3581" t="str">
            <v>1 Pump</v>
          </cell>
          <cell r="E3581" t="str">
            <v>VeroLine-IPL</v>
          </cell>
          <cell r="F3581" t="str">
            <v>PG03</v>
          </cell>
          <cell r="G3581">
            <v>1478</v>
          </cell>
          <cell r="H3581">
            <v>1677</v>
          </cell>
          <cell r="I3581" t="str">
            <v>L</v>
          </cell>
          <cell r="J3581" t="str">
            <v>Circulating Pumps</v>
          </cell>
          <cell r="K3581" t="str">
            <v>4048482214900</v>
          </cell>
        </row>
        <row r="3582">
          <cell r="B3582">
            <v>2164252</v>
          </cell>
          <cell r="C3582" t="str">
            <v>IPL 65/110-2,2/2-S1</v>
          </cell>
          <cell r="D3582" t="str">
            <v>1 Pump</v>
          </cell>
          <cell r="E3582" t="str">
            <v>VeroLine-IPL</v>
          </cell>
          <cell r="F3582" t="str">
            <v>PG03</v>
          </cell>
          <cell r="G3582">
            <v>1511</v>
          </cell>
          <cell r="H3582">
            <v>1715</v>
          </cell>
          <cell r="I3582" t="str">
            <v>K</v>
          </cell>
          <cell r="J3582" t="str">
            <v>Circulating Pumps</v>
          </cell>
          <cell r="K3582" t="str">
            <v>4048482658308</v>
          </cell>
        </row>
        <row r="3583">
          <cell r="B3583">
            <v>2121218</v>
          </cell>
          <cell r="C3583" t="str">
            <v>IPL 65/115-1,5/2</v>
          </cell>
          <cell r="D3583" t="str">
            <v>1 Pump</v>
          </cell>
          <cell r="E3583" t="str">
            <v>VeroLine-IPL</v>
          </cell>
          <cell r="F3583" t="str">
            <v>PG03</v>
          </cell>
          <cell r="G3583">
            <v>1420</v>
          </cell>
          <cell r="H3583">
            <v>1611</v>
          </cell>
          <cell r="I3583" t="str">
            <v>L</v>
          </cell>
          <cell r="J3583" t="str">
            <v>Circulating Pumps</v>
          </cell>
          <cell r="K3583" t="str">
            <v>4048482214894</v>
          </cell>
        </row>
        <row r="3584">
          <cell r="B3584">
            <v>2165991</v>
          </cell>
          <cell r="C3584" t="str">
            <v>IPL 65/115-1,5/2-S1</v>
          </cell>
          <cell r="D3584" t="str">
            <v>1 Pump</v>
          </cell>
          <cell r="E3584" t="str">
            <v>VeroLine-IPL</v>
          </cell>
          <cell r="F3584" t="str">
            <v>PG03</v>
          </cell>
          <cell r="G3584">
            <v>1453</v>
          </cell>
          <cell r="H3584">
            <v>1649</v>
          </cell>
          <cell r="I3584" t="str">
            <v>K</v>
          </cell>
          <cell r="J3584" t="str">
            <v>Circulating Pumps</v>
          </cell>
          <cell r="K3584" t="str">
            <v>4048482645179</v>
          </cell>
        </row>
        <row r="3585">
          <cell r="B3585">
            <v>2129204</v>
          </cell>
          <cell r="C3585" t="str">
            <v>IPL 65/120-0,37/4</v>
          </cell>
          <cell r="D3585" t="str">
            <v>1 Pump</v>
          </cell>
          <cell r="E3585" t="str">
            <v>VeroLine-IPL</v>
          </cell>
          <cell r="F3585" t="str">
            <v>PG03</v>
          </cell>
          <cell r="G3585">
            <v>1144</v>
          </cell>
          <cell r="H3585">
            <v>1298</v>
          </cell>
          <cell r="I3585" t="str">
            <v>L</v>
          </cell>
          <cell r="J3585" t="str">
            <v>Circulating Pumps</v>
          </cell>
          <cell r="K3585" t="str">
            <v>4048482304243</v>
          </cell>
        </row>
        <row r="3586">
          <cell r="B3586">
            <v>2146204</v>
          </cell>
          <cell r="C3586" t="str">
            <v>IPL 65/120-0,37/4-S1</v>
          </cell>
          <cell r="D3586" t="str">
            <v>1 Pump</v>
          </cell>
          <cell r="E3586" t="str">
            <v>VeroLine-IPL</v>
          </cell>
          <cell r="F3586" t="str">
            <v>PG03</v>
          </cell>
          <cell r="G3586">
            <v>1177</v>
          </cell>
          <cell r="H3586">
            <v>1336</v>
          </cell>
          <cell r="I3586" t="str">
            <v>K</v>
          </cell>
          <cell r="J3586" t="str">
            <v>Circulating Pumps</v>
          </cell>
          <cell r="K3586" t="str">
            <v>4048482411392</v>
          </cell>
        </row>
        <row r="3587">
          <cell r="B3587">
            <v>2121220</v>
          </cell>
          <cell r="C3587" t="str">
            <v>IPL 65/120-3/2</v>
          </cell>
          <cell r="D3587" t="str">
            <v>1 Pump</v>
          </cell>
          <cell r="E3587" t="str">
            <v>VeroLine-IPL</v>
          </cell>
          <cell r="F3587" t="str">
            <v>PG03</v>
          </cell>
          <cell r="G3587">
            <v>1605</v>
          </cell>
          <cell r="H3587">
            <v>1821</v>
          </cell>
          <cell r="I3587" t="str">
            <v>L</v>
          </cell>
          <cell r="J3587" t="str">
            <v>Circulating Pumps</v>
          </cell>
          <cell r="K3587" t="str">
            <v>4048482214917</v>
          </cell>
        </row>
        <row r="3588">
          <cell r="B3588">
            <v>2166985</v>
          </cell>
          <cell r="C3588" t="str">
            <v>IPL 65/120-3/2-S1</v>
          </cell>
          <cell r="D3588" t="str">
            <v>1 Pump</v>
          </cell>
          <cell r="E3588" t="str">
            <v>VeroLine-IPL</v>
          </cell>
          <cell r="F3588" t="str">
            <v>PG03</v>
          </cell>
          <cell r="G3588">
            <v>1638</v>
          </cell>
          <cell r="H3588">
            <v>1859</v>
          </cell>
          <cell r="I3588" t="str">
            <v>K</v>
          </cell>
          <cell r="J3588" t="str">
            <v>Circulating Pumps</v>
          </cell>
          <cell r="K3588" t="str">
            <v>4048482671574</v>
          </cell>
        </row>
        <row r="3589">
          <cell r="B3589">
            <v>2129205</v>
          </cell>
          <cell r="C3589" t="str">
            <v>IPL 65/130-0,55/4</v>
          </cell>
          <cell r="D3589" t="str">
            <v>1 Pump</v>
          </cell>
          <cell r="E3589" t="str">
            <v>VeroLine-IPL</v>
          </cell>
          <cell r="F3589" t="str">
            <v>PG03</v>
          </cell>
          <cell r="G3589">
            <v>1170</v>
          </cell>
          <cell r="H3589">
            <v>1328</v>
          </cell>
          <cell r="I3589" t="str">
            <v>L</v>
          </cell>
          <cell r="J3589" t="str">
            <v>Circulating Pumps</v>
          </cell>
          <cell r="K3589" t="str">
            <v>4048482304250</v>
          </cell>
        </row>
        <row r="3590">
          <cell r="B3590">
            <v>2147618</v>
          </cell>
          <cell r="C3590" t="str">
            <v>IPL 65/130-0,55/4-S1</v>
          </cell>
          <cell r="D3590" t="str">
            <v>1 Pump</v>
          </cell>
          <cell r="E3590" t="str">
            <v>VeroLine-IPL</v>
          </cell>
          <cell r="F3590" t="str">
            <v>PG03</v>
          </cell>
          <cell r="G3590">
            <v>1203</v>
          </cell>
          <cell r="H3590">
            <v>1365</v>
          </cell>
          <cell r="I3590" t="str">
            <v>K</v>
          </cell>
          <cell r="J3590" t="str">
            <v>Circulating Pumps</v>
          </cell>
          <cell r="K3590" t="str">
            <v>4048482426808</v>
          </cell>
        </row>
        <row r="3591">
          <cell r="B3591">
            <v>2121221</v>
          </cell>
          <cell r="C3591" t="str">
            <v>IPL 65/130-4/2</v>
          </cell>
          <cell r="D3591" t="str">
            <v>1 Pump</v>
          </cell>
          <cell r="E3591" t="str">
            <v>VeroLine-IPL</v>
          </cell>
          <cell r="F3591" t="str">
            <v>PG03</v>
          </cell>
          <cell r="G3591">
            <v>1692</v>
          </cell>
          <cell r="H3591">
            <v>1920</v>
          </cell>
          <cell r="I3591" t="str">
            <v>L</v>
          </cell>
          <cell r="J3591" t="str">
            <v>Circulating Pumps</v>
          </cell>
          <cell r="K3591" t="str">
            <v>4048482214924</v>
          </cell>
        </row>
        <row r="3592">
          <cell r="B3592">
            <v>2155245</v>
          </cell>
          <cell r="C3592" t="str">
            <v>IPL 65/130-4/2-S1</v>
          </cell>
          <cell r="D3592" t="str">
            <v>1 Pump</v>
          </cell>
          <cell r="E3592" t="str">
            <v>VeroLine-IPL</v>
          </cell>
          <cell r="F3592" t="str">
            <v>PG03</v>
          </cell>
          <cell r="G3592">
            <v>1725</v>
          </cell>
          <cell r="H3592">
            <v>1957</v>
          </cell>
          <cell r="I3592" t="str">
            <v>K</v>
          </cell>
          <cell r="J3592" t="str">
            <v>Circulating Pumps</v>
          </cell>
          <cell r="K3592" t="str">
            <v>4048482542041</v>
          </cell>
        </row>
        <row r="3593">
          <cell r="B3593">
            <v>2121222</v>
          </cell>
          <cell r="C3593" t="str">
            <v>IPL 65/145-5,5/2</v>
          </cell>
          <cell r="D3593" t="str">
            <v>1 Pump</v>
          </cell>
          <cell r="E3593" t="str">
            <v>VeroLine-IPL</v>
          </cell>
          <cell r="F3593" t="str">
            <v>PG03</v>
          </cell>
          <cell r="G3593">
            <v>1989</v>
          </cell>
          <cell r="H3593">
            <v>2257</v>
          </cell>
          <cell r="I3593" t="str">
            <v>L</v>
          </cell>
          <cell r="J3593" t="str">
            <v>Circulating Pumps</v>
          </cell>
          <cell r="K3593" t="str">
            <v>4048482214931</v>
          </cell>
        </row>
        <row r="3594">
          <cell r="B3594">
            <v>2167012</v>
          </cell>
          <cell r="C3594" t="str">
            <v>IPL 65/145-5,5/2-S1</v>
          </cell>
          <cell r="D3594" t="str">
            <v>1 Pump</v>
          </cell>
          <cell r="E3594" t="str">
            <v>VeroLine-IPL</v>
          </cell>
          <cell r="F3594" t="str">
            <v>PG03</v>
          </cell>
          <cell r="G3594">
            <v>2035</v>
          </cell>
          <cell r="H3594">
            <v>2309</v>
          </cell>
          <cell r="I3594" t="str">
            <v>K</v>
          </cell>
          <cell r="J3594" t="str">
            <v>Circulating Pumps</v>
          </cell>
          <cell r="K3594" t="str">
            <v>4048482688763</v>
          </cell>
        </row>
        <row r="3595">
          <cell r="B3595">
            <v>2121223</v>
          </cell>
          <cell r="C3595" t="str">
            <v>IPL 65/155-5,5/2</v>
          </cell>
          <cell r="D3595" t="str">
            <v>1 Pump</v>
          </cell>
          <cell r="E3595" t="str">
            <v>VeroLine-IPL</v>
          </cell>
          <cell r="F3595" t="str">
            <v>PG03</v>
          </cell>
          <cell r="G3595">
            <v>1989</v>
          </cell>
          <cell r="H3595">
            <v>2257</v>
          </cell>
          <cell r="I3595" t="str">
            <v>L</v>
          </cell>
          <cell r="J3595" t="str">
            <v>Circulating Pumps</v>
          </cell>
          <cell r="K3595" t="str">
            <v>4048482214948</v>
          </cell>
        </row>
        <row r="3596">
          <cell r="B3596">
            <v>2171151</v>
          </cell>
          <cell r="C3596" t="str">
            <v>IPL 65/155-5,5/2-S1</v>
          </cell>
          <cell r="D3596" t="str">
            <v>1 Pump</v>
          </cell>
          <cell r="E3596" t="str">
            <v>VeroLine-IPL</v>
          </cell>
          <cell r="F3596" t="str">
            <v>PG03</v>
          </cell>
          <cell r="G3596">
            <v>2035</v>
          </cell>
          <cell r="H3596">
            <v>2309</v>
          </cell>
          <cell r="I3596" t="str">
            <v>K</v>
          </cell>
          <cell r="J3596" t="str">
            <v>Circulating Pumps</v>
          </cell>
          <cell r="K3596" t="str">
            <v>4048482704920</v>
          </cell>
        </row>
        <row r="3597">
          <cell r="B3597">
            <v>2121224</v>
          </cell>
          <cell r="C3597" t="str">
            <v>IPL 65/155-7,5/2</v>
          </cell>
          <cell r="D3597" t="str">
            <v>1 Pump</v>
          </cell>
          <cell r="E3597" t="str">
            <v>VeroLine-IPL</v>
          </cell>
          <cell r="F3597" t="str">
            <v>PG03</v>
          </cell>
          <cell r="G3597">
            <v>2092</v>
          </cell>
          <cell r="H3597">
            <v>2374</v>
          </cell>
          <cell r="I3597" t="str">
            <v>L</v>
          </cell>
          <cell r="J3597" t="str">
            <v>Circulating Pumps</v>
          </cell>
          <cell r="K3597" t="str">
            <v>4048482214955</v>
          </cell>
        </row>
        <row r="3598">
          <cell r="B3598">
            <v>2121225</v>
          </cell>
          <cell r="C3598" t="str">
            <v>IPL 65/165-5,5/2</v>
          </cell>
          <cell r="D3598" t="str">
            <v>1 Pump</v>
          </cell>
          <cell r="E3598" t="str">
            <v>VeroLine-IPL</v>
          </cell>
          <cell r="F3598" t="str">
            <v>PG03</v>
          </cell>
          <cell r="G3598">
            <v>2262</v>
          </cell>
          <cell r="H3598">
            <v>2567</v>
          </cell>
          <cell r="I3598" t="str">
            <v>L</v>
          </cell>
          <cell r="J3598" t="str">
            <v>Circulating Pumps</v>
          </cell>
          <cell r="K3598" t="str">
            <v>4048482214962</v>
          </cell>
        </row>
        <row r="3599">
          <cell r="B3599">
            <v>2121226</v>
          </cell>
          <cell r="C3599" t="str">
            <v>IPL 65/175-5,5/2</v>
          </cell>
          <cell r="D3599" t="str">
            <v>1 Pump</v>
          </cell>
          <cell r="E3599" t="str">
            <v>VeroLine-IPL</v>
          </cell>
          <cell r="F3599" t="str">
            <v>PG03</v>
          </cell>
          <cell r="G3599">
            <v>2262</v>
          </cell>
          <cell r="H3599">
            <v>2567</v>
          </cell>
          <cell r="I3599" t="str">
            <v>L</v>
          </cell>
          <cell r="J3599" t="str">
            <v>Circulating Pumps</v>
          </cell>
          <cell r="K3599" t="str">
            <v>4048482214986</v>
          </cell>
        </row>
        <row r="3600">
          <cell r="B3600">
            <v>2171152</v>
          </cell>
          <cell r="C3600" t="str">
            <v>IPL 65/175-5,5/2-S1</v>
          </cell>
          <cell r="D3600" t="str">
            <v>1 Pump</v>
          </cell>
          <cell r="E3600" t="str">
            <v>VeroLine-IPL</v>
          </cell>
          <cell r="F3600" t="str">
            <v>PG03</v>
          </cell>
          <cell r="G3600">
            <v>2308</v>
          </cell>
          <cell r="H3600">
            <v>2619</v>
          </cell>
          <cell r="I3600" t="str">
            <v>K</v>
          </cell>
          <cell r="J3600" t="str">
            <v>Circulating Pumps</v>
          </cell>
          <cell r="K3600" t="str">
            <v>4048482704937</v>
          </cell>
        </row>
        <row r="3601">
          <cell r="B3601">
            <v>2121227</v>
          </cell>
          <cell r="C3601" t="str">
            <v>IPL 65/175-7,5/2</v>
          </cell>
          <cell r="D3601" t="str">
            <v>1 Pump</v>
          </cell>
          <cell r="E3601" t="str">
            <v>VeroLine-IPL</v>
          </cell>
          <cell r="F3601" t="str">
            <v>PG03</v>
          </cell>
          <cell r="G3601">
            <v>2368</v>
          </cell>
          <cell r="H3601">
            <v>2687</v>
          </cell>
          <cell r="I3601" t="str">
            <v>L</v>
          </cell>
          <cell r="J3601" t="str">
            <v>Circulating Pumps</v>
          </cell>
          <cell r="K3601" t="str">
            <v>4048482214993</v>
          </cell>
        </row>
        <row r="3602">
          <cell r="B3602">
            <v>2158794</v>
          </cell>
          <cell r="C3602" t="str">
            <v>IPL 65/175-7,5/2-S1</v>
          </cell>
          <cell r="D3602" t="str">
            <v>1 Pump</v>
          </cell>
          <cell r="E3602" t="str">
            <v>VeroLine-IPL</v>
          </cell>
          <cell r="F3602" t="str">
            <v>PG03</v>
          </cell>
          <cell r="G3602">
            <v>2414</v>
          </cell>
          <cell r="H3602">
            <v>2739</v>
          </cell>
          <cell r="I3602" t="str">
            <v>K</v>
          </cell>
          <cell r="J3602" t="str">
            <v>Circulating Pumps</v>
          </cell>
          <cell r="K3602" t="str">
            <v>4048482573267</v>
          </cell>
        </row>
        <row r="3603">
          <cell r="B3603">
            <v>2121229</v>
          </cell>
          <cell r="C3603" t="str">
            <v>IPL 80/105-3/2</v>
          </cell>
          <cell r="D3603" t="str">
            <v>1 Pump</v>
          </cell>
          <cell r="E3603" t="str">
            <v>VeroLine-IPL</v>
          </cell>
          <cell r="F3603" t="str">
            <v>PG03</v>
          </cell>
          <cell r="G3603">
            <v>1687</v>
          </cell>
          <cell r="H3603">
            <v>1914</v>
          </cell>
          <cell r="I3603" t="str">
            <v>L</v>
          </cell>
          <cell r="J3603" t="str">
            <v>Circulating Pumps</v>
          </cell>
          <cell r="K3603" t="str">
            <v>4048482215112</v>
          </cell>
        </row>
        <row r="3604">
          <cell r="B3604">
            <v>2164230</v>
          </cell>
          <cell r="C3604" t="str">
            <v>IPL 80/105-3/2-S1</v>
          </cell>
          <cell r="D3604" t="str">
            <v>1 Pump</v>
          </cell>
          <cell r="E3604" t="str">
            <v>VeroLine-IPL</v>
          </cell>
          <cell r="F3604" t="str">
            <v>PG03</v>
          </cell>
          <cell r="G3604">
            <v>1720</v>
          </cell>
          <cell r="H3604">
            <v>1952</v>
          </cell>
          <cell r="I3604" t="str">
            <v>K</v>
          </cell>
          <cell r="J3604" t="str">
            <v>Circulating Pumps</v>
          </cell>
          <cell r="K3604" t="str">
            <v>4048482648033</v>
          </cell>
        </row>
        <row r="3605">
          <cell r="B3605">
            <v>2121189</v>
          </cell>
          <cell r="C3605" t="str">
            <v>IPL 80/110-4/2</v>
          </cell>
          <cell r="D3605" t="str">
            <v>1 Pump</v>
          </cell>
          <cell r="E3605" t="str">
            <v>VeroLine-IPL</v>
          </cell>
          <cell r="F3605" t="str">
            <v>PG03</v>
          </cell>
          <cell r="G3605">
            <v>1770</v>
          </cell>
          <cell r="H3605">
            <v>2008</v>
          </cell>
          <cell r="I3605" t="str">
            <v>L</v>
          </cell>
          <cell r="J3605" t="str">
            <v>Circulating Pumps</v>
          </cell>
          <cell r="K3605" t="str">
            <v>4048482213903</v>
          </cell>
        </row>
        <row r="3606">
          <cell r="B3606">
            <v>2164228</v>
          </cell>
          <cell r="C3606" t="str">
            <v>IPL 80/110-4/2-S1</v>
          </cell>
          <cell r="D3606" t="str">
            <v>1 Pump</v>
          </cell>
          <cell r="E3606" t="str">
            <v>VeroLine-IPL</v>
          </cell>
          <cell r="F3606" t="str">
            <v>PG03</v>
          </cell>
          <cell r="G3606">
            <v>1803</v>
          </cell>
          <cell r="H3606">
            <v>2046</v>
          </cell>
          <cell r="I3606" t="str">
            <v>K</v>
          </cell>
          <cell r="J3606" t="str">
            <v>Circulating Pumps</v>
          </cell>
          <cell r="K3606" t="str">
            <v>4048482647197</v>
          </cell>
        </row>
        <row r="3607">
          <cell r="B3607">
            <v>2121228</v>
          </cell>
          <cell r="C3607" t="str">
            <v>IPL 80/115-2,2/2</v>
          </cell>
          <cell r="D3607" t="str">
            <v>1 Pump</v>
          </cell>
          <cell r="E3607" t="str">
            <v>VeroLine-IPL</v>
          </cell>
          <cell r="F3607" t="str">
            <v>PG03</v>
          </cell>
          <cell r="G3607">
            <v>1645</v>
          </cell>
          <cell r="H3607">
            <v>1867</v>
          </cell>
          <cell r="I3607" t="str">
            <v>L</v>
          </cell>
          <cell r="J3607" t="str">
            <v>Circulating Pumps</v>
          </cell>
          <cell r="K3607" t="str">
            <v>4048482215006</v>
          </cell>
        </row>
        <row r="3608">
          <cell r="B3608">
            <v>2171153</v>
          </cell>
          <cell r="C3608" t="str">
            <v>IPL 80/115-2,2/2-S1</v>
          </cell>
          <cell r="D3608" t="str">
            <v>1 Pump</v>
          </cell>
          <cell r="E3608" t="str">
            <v>VeroLine-IPL</v>
          </cell>
          <cell r="F3608" t="str">
            <v>PG03</v>
          </cell>
          <cell r="G3608">
            <v>1678</v>
          </cell>
          <cell r="H3608">
            <v>1904</v>
          </cell>
          <cell r="I3608" t="str">
            <v>K</v>
          </cell>
          <cell r="J3608" t="str">
            <v>Circulating Pumps</v>
          </cell>
          <cell r="K3608" t="str">
            <v>4048482704944</v>
          </cell>
        </row>
        <row r="3609">
          <cell r="B3609">
            <v>2129206</v>
          </cell>
          <cell r="C3609" t="str">
            <v>IPL 80/120-0,55/4</v>
          </cell>
          <cell r="D3609" t="str">
            <v>1 Pump</v>
          </cell>
          <cell r="E3609" t="str">
            <v>VeroLine-IPL</v>
          </cell>
          <cell r="F3609" t="str">
            <v>PG03</v>
          </cell>
          <cell r="G3609">
            <v>1283</v>
          </cell>
          <cell r="H3609">
            <v>1456</v>
          </cell>
          <cell r="I3609" t="str">
            <v>L</v>
          </cell>
          <cell r="J3609" t="str">
            <v>Circulating Pumps</v>
          </cell>
          <cell r="K3609" t="str">
            <v>4048482304267</v>
          </cell>
        </row>
        <row r="3610">
          <cell r="B3610">
            <v>2163222</v>
          </cell>
          <cell r="C3610" t="str">
            <v>IPL 80/120-0,55/4-S1</v>
          </cell>
          <cell r="D3610" t="str">
            <v>1 Pump</v>
          </cell>
          <cell r="E3610" t="str">
            <v>VeroLine-IPL</v>
          </cell>
          <cell r="F3610" t="str">
            <v>PG03</v>
          </cell>
          <cell r="G3610">
            <v>1316</v>
          </cell>
          <cell r="H3610">
            <v>1493</v>
          </cell>
          <cell r="I3610" t="str">
            <v>K</v>
          </cell>
          <cell r="J3610" t="str">
            <v>Circulating Pumps</v>
          </cell>
          <cell r="K3610" t="str">
            <v>4048482611341</v>
          </cell>
        </row>
        <row r="3611">
          <cell r="B3611">
            <v>2121230</v>
          </cell>
          <cell r="C3611" t="str">
            <v>IPL 80/120-4/2</v>
          </cell>
          <cell r="D3611" t="str">
            <v>1 Pump</v>
          </cell>
          <cell r="E3611" t="str">
            <v>VeroLine-IPL</v>
          </cell>
          <cell r="F3611" t="str">
            <v>PG03</v>
          </cell>
          <cell r="G3611">
            <v>1770</v>
          </cell>
          <cell r="H3611">
            <v>2008</v>
          </cell>
          <cell r="I3611" t="str">
            <v>L</v>
          </cell>
          <cell r="J3611" t="str">
            <v>Circulating Pumps</v>
          </cell>
          <cell r="K3611" t="str">
            <v>4048482215129</v>
          </cell>
        </row>
        <row r="3612">
          <cell r="B3612">
            <v>2171154</v>
          </cell>
          <cell r="C3612" t="str">
            <v>IPL 80/120-4/2-S1</v>
          </cell>
          <cell r="D3612" t="str">
            <v>1 Pump</v>
          </cell>
          <cell r="E3612" t="str">
            <v>VeroLine-IPL</v>
          </cell>
          <cell r="F3612" t="str">
            <v>PG03</v>
          </cell>
          <cell r="G3612">
            <v>1803</v>
          </cell>
          <cell r="H3612">
            <v>2046</v>
          </cell>
          <cell r="I3612" t="str">
            <v>K</v>
          </cell>
          <cell r="J3612" t="str">
            <v>Circulating Pumps</v>
          </cell>
          <cell r="K3612" t="str">
            <v>4048482704951</v>
          </cell>
        </row>
        <row r="3613">
          <cell r="B3613">
            <v>2121190</v>
          </cell>
          <cell r="C3613" t="str">
            <v>IPL 80/125-0,75/4</v>
          </cell>
          <cell r="D3613" t="str">
            <v>1 Pump</v>
          </cell>
          <cell r="E3613" t="str">
            <v>VeroLine-IPL</v>
          </cell>
          <cell r="F3613" t="str">
            <v>PG03</v>
          </cell>
          <cell r="G3613">
            <v>1399</v>
          </cell>
          <cell r="H3613">
            <v>1587</v>
          </cell>
          <cell r="I3613" t="str">
            <v>L</v>
          </cell>
          <cell r="J3613" t="str">
            <v>Circulating Pumps</v>
          </cell>
          <cell r="K3613" t="str">
            <v>4048482214610</v>
          </cell>
        </row>
        <row r="3614">
          <cell r="B3614">
            <v>2171138</v>
          </cell>
          <cell r="C3614" t="str">
            <v>IPL 80/125-0,75/4-S1</v>
          </cell>
          <cell r="D3614" t="str">
            <v>1 Pump</v>
          </cell>
          <cell r="E3614" t="str">
            <v>VeroLine-IPL</v>
          </cell>
          <cell r="F3614" t="str">
            <v>PG03</v>
          </cell>
          <cell r="G3614">
            <v>1432</v>
          </cell>
          <cell r="H3614">
            <v>1625</v>
          </cell>
          <cell r="I3614" t="str">
            <v>K</v>
          </cell>
          <cell r="J3614" t="str">
            <v>Circulating Pumps</v>
          </cell>
          <cell r="K3614" t="str">
            <v>4048482704500</v>
          </cell>
        </row>
        <row r="3615">
          <cell r="B3615">
            <v>2121191</v>
          </cell>
          <cell r="C3615" t="str">
            <v>IPL 80/140-1,1/4</v>
          </cell>
          <cell r="D3615" t="str">
            <v>1 Pump</v>
          </cell>
          <cell r="E3615" t="str">
            <v>VeroLine-IPL</v>
          </cell>
          <cell r="F3615" t="str">
            <v>PG03</v>
          </cell>
          <cell r="G3615">
            <v>1468</v>
          </cell>
          <cell r="H3615">
            <v>1666</v>
          </cell>
          <cell r="I3615" t="str">
            <v>L</v>
          </cell>
          <cell r="J3615" t="str">
            <v>Circulating Pumps</v>
          </cell>
          <cell r="K3615" t="str">
            <v>4048482214627</v>
          </cell>
        </row>
        <row r="3616">
          <cell r="B3616">
            <v>2166981</v>
          </cell>
          <cell r="C3616" t="str">
            <v>IPL 80/140-1,1/4-S1</v>
          </cell>
          <cell r="D3616" t="str">
            <v>1 Pump</v>
          </cell>
          <cell r="E3616" t="str">
            <v>VeroLine-IPL</v>
          </cell>
          <cell r="F3616" t="str">
            <v>PG03</v>
          </cell>
          <cell r="G3616">
            <v>1501</v>
          </cell>
          <cell r="H3616">
            <v>1703</v>
          </cell>
          <cell r="I3616" t="str">
            <v>K</v>
          </cell>
          <cell r="J3616" t="str">
            <v>Circulating Pumps</v>
          </cell>
          <cell r="K3616" t="str">
            <v>4048482668321</v>
          </cell>
        </row>
        <row r="3617">
          <cell r="B3617">
            <v>2121231</v>
          </cell>
          <cell r="C3617" t="str">
            <v>IPL 80/145-5,5/2</v>
          </cell>
          <cell r="D3617" t="str">
            <v>1 Pump</v>
          </cell>
          <cell r="E3617" t="str">
            <v>VeroLine-IPL</v>
          </cell>
          <cell r="F3617" t="str">
            <v>PG03</v>
          </cell>
          <cell r="G3617">
            <v>2253</v>
          </cell>
          <cell r="H3617">
            <v>2556</v>
          </cell>
          <cell r="I3617" t="str">
            <v>L</v>
          </cell>
          <cell r="J3617" t="str">
            <v>Circulating Pumps</v>
          </cell>
          <cell r="K3617" t="str">
            <v>4048482215136</v>
          </cell>
        </row>
        <row r="3618">
          <cell r="B3618">
            <v>2171155</v>
          </cell>
          <cell r="C3618" t="str">
            <v>IPL 80/145-5,5/2-S1</v>
          </cell>
          <cell r="D3618" t="str">
            <v>1 Pump</v>
          </cell>
          <cell r="E3618" t="str">
            <v>VeroLine-IPL</v>
          </cell>
          <cell r="F3618" t="str">
            <v>PG03</v>
          </cell>
          <cell r="G3618">
            <v>2299</v>
          </cell>
          <cell r="H3618">
            <v>2609</v>
          </cell>
          <cell r="I3618" t="str">
            <v>K</v>
          </cell>
          <cell r="J3618" t="str">
            <v>Circulating Pumps</v>
          </cell>
          <cell r="K3618" t="str">
            <v>4048482704968</v>
          </cell>
        </row>
        <row r="3619">
          <cell r="B3619">
            <v>2121232</v>
          </cell>
          <cell r="C3619" t="str">
            <v>IPL 80/155-7,5/2</v>
          </cell>
          <cell r="D3619" t="str">
            <v>1 Pump</v>
          </cell>
          <cell r="E3619" t="str">
            <v>VeroLine-IPL</v>
          </cell>
          <cell r="F3619" t="str">
            <v>PG03</v>
          </cell>
          <cell r="G3619">
            <v>2304</v>
          </cell>
          <cell r="H3619">
            <v>2614</v>
          </cell>
          <cell r="I3619" t="str">
            <v>L</v>
          </cell>
          <cell r="J3619" t="str">
            <v>Circulating Pumps</v>
          </cell>
          <cell r="K3619" t="str">
            <v>4048482215143</v>
          </cell>
        </row>
        <row r="3620">
          <cell r="B3620">
            <v>2157695</v>
          </cell>
          <cell r="C3620" t="str">
            <v>IPL 80/155-7,5/2-S1</v>
          </cell>
          <cell r="D3620" t="str">
            <v>1 Pump</v>
          </cell>
          <cell r="E3620" t="str">
            <v>VeroLine-IPL</v>
          </cell>
          <cell r="F3620" t="str">
            <v>PG03</v>
          </cell>
          <cell r="G3620">
            <v>2350</v>
          </cell>
          <cell r="H3620">
            <v>2667</v>
          </cell>
          <cell r="I3620" t="str">
            <v>K</v>
          </cell>
          <cell r="J3620" t="str">
            <v>Circulating Pumps</v>
          </cell>
          <cell r="K3620" t="str">
            <v>4048482554501</v>
          </cell>
        </row>
        <row r="3621">
          <cell r="B3621">
            <v>4090292</v>
          </cell>
          <cell r="C3621" t="str">
            <v>IP-Z 25/2 DM</v>
          </cell>
          <cell r="D3621" t="str">
            <v>1 Pump</v>
          </cell>
          <cell r="E3621" t="str">
            <v>VeroLine-IP-Z</v>
          </cell>
          <cell r="F3621" t="str">
            <v>PG03</v>
          </cell>
          <cell r="G3621">
            <v>756</v>
          </cell>
          <cell r="H3621">
            <v>858</v>
          </cell>
          <cell r="I3621" t="str">
            <v>L</v>
          </cell>
          <cell r="J3621" t="str">
            <v>Circulating Pumps</v>
          </cell>
          <cell r="K3621" t="str">
            <v>4016322768746</v>
          </cell>
        </row>
        <row r="3622">
          <cell r="B3622">
            <v>4090293</v>
          </cell>
          <cell r="C3622" t="str">
            <v>IP-Z 25/2 EM</v>
          </cell>
          <cell r="D3622" t="str">
            <v>1 Pump</v>
          </cell>
          <cell r="E3622" t="str">
            <v>VeroLine-IP-Z</v>
          </cell>
          <cell r="F3622" t="str">
            <v>PG03</v>
          </cell>
          <cell r="G3622">
            <v>785</v>
          </cell>
          <cell r="H3622">
            <v>891</v>
          </cell>
          <cell r="I3622" t="str">
            <v>L</v>
          </cell>
          <cell r="J3622" t="str">
            <v>Circulating Pumps</v>
          </cell>
          <cell r="K3622" t="str">
            <v>4016322768753</v>
          </cell>
        </row>
        <row r="3623">
          <cell r="B3623">
            <v>4090294</v>
          </cell>
          <cell r="C3623" t="str">
            <v>IP-Z 25/6 DM</v>
          </cell>
          <cell r="D3623" t="str">
            <v>1 Pump</v>
          </cell>
          <cell r="E3623" t="str">
            <v>VeroLine-IP-Z</v>
          </cell>
          <cell r="F3623" t="str">
            <v>PG03</v>
          </cell>
          <cell r="G3623">
            <v>850</v>
          </cell>
          <cell r="H3623">
            <v>964</v>
          </cell>
          <cell r="I3623" t="str">
            <v>L</v>
          </cell>
          <cell r="J3623" t="str">
            <v>Circulating Pumps</v>
          </cell>
          <cell r="K3623" t="str">
            <v>4016322768760</v>
          </cell>
        </row>
        <row r="3624">
          <cell r="B3624">
            <v>4090295</v>
          </cell>
          <cell r="C3624" t="str">
            <v>IP-Z 25/6 EM</v>
          </cell>
          <cell r="D3624" t="str">
            <v>1 Pump</v>
          </cell>
          <cell r="E3624" t="str">
            <v>VeroLine-IP-Z</v>
          </cell>
          <cell r="F3624" t="str">
            <v>PG03</v>
          </cell>
          <cell r="G3624">
            <v>921</v>
          </cell>
          <cell r="H3624">
            <v>1045</v>
          </cell>
          <cell r="I3624" t="str">
            <v>L</v>
          </cell>
          <cell r="J3624" t="str">
            <v>Circulating Pumps</v>
          </cell>
          <cell r="K3624" t="str">
            <v>4016322768777</v>
          </cell>
        </row>
        <row r="3625">
          <cell r="B3625">
            <v>2158937</v>
          </cell>
          <cell r="C3625" t="str">
            <v>DP-E 32/105-0,75/2</v>
          </cell>
          <cell r="D3625" t="str">
            <v>1 Pump</v>
          </cell>
          <cell r="E3625" t="str">
            <v>VeroTwin-DP-E</v>
          </cell>
          <cell r="F3625" t="str">
            <v>PG03</v>
          </cell>
          <cell r="G3625">
            <v>5246</v>
          </cell>
          <cell r="H3625">
            <v>5953</v>
          </cell>
          <cell r="I3625" t="str">
            <v>L</v>
          </cell>
          <cell r="J3625" t="str">
            <v>Circulating Pumps</v>
          </cell>
          <cell r="K3625" t="str">
            <v>4048482604428</v>
          </cell>
        </row>
        <row r="3626">
          <cell r="B3626">
            <v>2159000</v>
          </cell>
          <cell r="C3626" t="str">
            <v>DP-E 32/105-0,75/2-R1</v>
          </cell>
          <cell r="D3626" t="str">
            <v>1 Pump</v>
          </cell>
          <cell r="E3626" t="str">
            <v>VeroTwin-DP-E</v>
          </cell>
          <cell r="F3626" t="str">
            <v>PG03</v>
          </cell>
          <cell r="G3626">
            <v>4792</v>
          </cell>
          <cell r="H3626">
            <v>5437</v>
          </cell>
          <cell r="I3626" t="str">
            <v>C</v>
          </cell>
          <cell r="J3626" t="str">
            <v>Circulating Pumps</v>
          </cell>
          <cell r="K3626" t="str">
            <v>4048482602912</v>
          </cell>
        </row>
        <row r="3627">
          <cell r="B3627">
            <v>2170981</v>
          </cell>
          <cell r="C3627" t="str">
            <v>DP-E 32/105-0,75/2-R1-S1</v>
          </cell>
          <cell r="D3627" t="str">
            <v>1 Pump</v>
          </cell>
          <cell r="E3627" t="str">
            <v>VeroTwin-DP-E</v>
          </cell>
          <cell r="F3627" t="str">
            <v>PG03</v>
          </cell>
          <cell r="G3627">
            <v>4858</v>
          </cell>
          <cell r="H3627">
            <v>5512</v>
          </cell>
          <cell r="I3627" t="str">
            <v>K</v>
          </cell>
          <cell r="J3627" t="str">
            <v>Circulating Pumps</v>
          </cell>
          <cell r="K3627" t="str">
            <v>4048482752440</v>
          </cell>
        </row>
        <row r="3628">
          <cell r="B3628">
            <v>2170961</v>
          </cell>
          <cell r="C3628" t="str">
            <v>DP-E 32/105-0,75/2-S1</v>
          </cell>
          <cell r="D3628" t="str">
            <v>1 Pump</v>
          </cell>
          <cell r="E3628" t="str">
            <v>VeroTwin-DP-E</v>
          </cell>
          <cell r="F3628" t="str">
            <v>PG03</v>
          </cell>
          <cell r="G3628">
            <v>5312</v>
          </cell>
          <cell r="H3628">
            <v>6027</v>
          </cell>
          <cell r="I3628" t="str">
            <v>K</v>
          </cell>
          <cell r="J3628" t="str">
            <v>Circulating Pumps</v>
          </cell>
          <cell r="K3628" t="str">
            <v>4048482752310</v>
          </cell>
        </row>
        <row r="3629">
          <cell r="B3629">
            <v>2158938</v>
          </cell>
          <cell r="C3629" t="str">
            <v>DP-E 32/125-1,1/2</v>
          </cell>
          <cell r="D3629" t="str">
            <v>1 Pump</v>
          </cell>
          <cell r="E3629" t="str">
            <v>VeroTwin-DP-E</v>
          </cell>
          <cell r="F3629" t="str">
            <v>PG03</v>
          </cell>
          <cell r="G3629">
            <v>5289</v>
          </cell>
          <cell r="H3629">
            <v>6001</v>
          </cell>
          <cell r="I3629" t="str">
            <v>L</v>
          </cell>
          <cell r="J3629" t="str">
            <v>Circulating Pumps</v>
          </cell>
          <cell r="K3629" t="str">
            <v>4048482604435</v>
          </cell>
        </row>
        <row r="3630">
          <cell r="B3630">
            <v>2159001</v>
          </cell>
          <cell r="C3630" t="str">
            <v>DP-E 32/125-1,1/2-R1</v>
          </cell>
          <cell r="D3630" t="str">
            <v>1 Pump</v>
          </cell>
          <cell r="E3630" t="str">
            <v>VeroTwin-DP-E</v>
          </cell>
          <cell r="F3630" t="str">
            <v>PG03</v>
          </cell>
          <cell r="G3630">
            <v>4835</v>
          </cell>
          <cell r="H3630">
            <v>5486</v>
          </cell>
          <cell r="I3630" t="str">
            <v>C</v>
          </cell>
          <cell r="J3630" t="str">
            <v>Circulating Pumps</v>
          </cell>
          <cell r="K3630" t="str">
            <v>4048482602929</v>
          </cell>
        </row>
        <row r="3631">
          <cell r="B3631">
            <v>2170982</v>
          </cell>
          <cell r="C3631" t="str">
            <v>DP-E 32/125-1,1/2-R1-S1</v>
          </cell>
          <cell r="D3631" t="str">
            <v>1 Pump</v>
          </cell>
          <cell r="E3631" t="str">
            <v>VeroTwin-DP-E</v>
          </cell>
          <cell r="F3631" t="str">
            <v>PG03</v>
          </cell>
          <cell r="G3631">
            <v>4901</v>
          </cell>
          <cell r="H3631">
            <v>5561</v>
          </cell>
          <cell r="I3631" t="str">
            <v>K</v>
          </cell>
          <cell r="J3631" t="str">
            <v>Circulating Pumps</v>
          </cell>
          <cell r="K3631" t="str">
            <v>4048482752457</v>
          </cell>
        </row>
        <row r="3632">
          <cell r="B3632">
            <v>2170962</v>
          </cell>
          <cell r="C3632" t="str">
            <v>DP-E 32/125-1,1/2-S1</v>
          </cell>
          <cell r="D3632" t="str">
            <v>1 Pump</v>
          </cell>
          <cell r="E3632" t="str">
            <v>VeroTwin-DP-E</v>
          </cell>
          <cell r="F3632" t="str">
            <v>PG03</v>
          </cell>
          <cell r="G3632">
            <v>5355</v>
          </cell>
          <cell r="H3632">
            <v>6076</v>
          </cell>
          <cell r="I3632" t="str">
            <v>K</v>
          </cell>
          <cell r="J3632" t="str">
            <v>Circulating Pumps</v>
          </cell>
          <cell r="K3632" t="str">
            <v>4048482752327</v>
          </cell>
        </row>
        <row r="3633">
          <cell r="B3633">
            <v>2158939</v>
          </cell>
          <cell r="C3633" t="str">
            <v>DP-E 32/135-1,1/2</v>
          </cell>
          <cell r="D3633" t="str">
            <v>1 Pump</v>
          </cell>
          <cell r="E3633" t="str">
            <v>VeroTwin-DP-E</v>
          </cell>
          <cell r="F3633" t="str">
            <v>PG03</v>
          </cell>
          <cell r="G3633">
            <v>5389</v>
          </cell>
          <cell r="H3633">
            <v>6115</v>
          </cell>
          <cell r="I3633" t="str">
            <v>L</v>
          </cell>
          <cell r="J3633" t="str">
            <v>Circulating Pumps</v>
          </cell>
          <cell r="K3633" t="str">
            <v>4048482602356</v>
          </cell>
        </row>
        <row r="3634">
          <cell r="B3634">
            <v>2159002</v>
          </cell>
          <cell r="C3634" t="str">
            <v>DP-E 32/135-1,1/2-R1</v>
          </cell>
          <cell r="D3634" t="str">
            <v>1 Pump</v>
          </cell>
          <cell r="E3634" t="str">
            <v>VeroTwin-DP-E</v>
          </cell>
          <cell r="F3634" t="str">
            <v>PG03</v>
          </cell>
          <cell r="G3634">
            <v>4935</v>
          </cell>
          <cell r="H3634">
            <v>5600</v>
          </cell>
          <cell r="I3634" t="str">
            <v>C</v>
          </cell>
          <cell r="J3634" t="str">
            <v>Circulating Pumps</v>
          </cell>
          <cell r="K3634" t="str">
            <v>4048482602936</v>
          </cell>
        </row>
        <row r="3635">
          <cell r="B3635">
            <v>2170983</v>
          </cell>
          <cell r="C3635" t="str">
            <v>DP-E 32/135-1,1/2-R1-S1</v>
          </cell>
          <cell r="D3635" t="str">
            <v>1 Pump</v>
          </cell>
          <cell r="E3635" t="str">
            <v>VeroTwin-DP-E</v>
          </cell>
          <cell r="F3635" t="str">
            <v>PG03</v>
          </cell>
          <cell r="G3635">
            <v>5001</v>
          </cell>
          <cell r="H3635">
            <v>5675</v>
          </cell>
          <cell r="I3635" t="str">
            <v>K</v>
          </cell>
          <cell r="J3635" t="str">
            <v>Circulating Pumps</v>
          </cell>
          <cell r="K3635" t="str">
            <v>4048482752464</v>
          </cell>
        </row>
        <row r="3636">
          <cell r="B3636">
            <v>2170963</v>
          </cell>
          <cell r="C3636" t="str">
            <v>DP-E 32/135-1,1/2-S1</v>
          </cell>
          <cell r="D3636" t="str">
            <v>1 Pump</v>
          </cell>
          <cell r="E3636" t="str">
            <v>VeroTwin-DP-E</v>
          </cell>
          <cell r="F3636" t="str">
            <v>PG03</v>
          </cell>
          <cell r="G3636">
            <v>5455</v>
          </cell>
          <cell r="H3636">
            <v>6190</v>
          </cell>
          <cell r="I3636" t="str">
            <v>K</v>
          </cell>
          <cell r="J3636" t="str">
            <v>Circulating Pumps</v>
          </cell>
          <cell r="K3636" t="str">
            <v>4048482703534</v>
          </cell>
        </row>
        <row r="3637">
          <cell r="B3637">
            <v>2158940</v>
          </cell>
          <cell r="C3637" t="str">
            <v>DP-E 32/135-1,5/2</v>
          </cell>
          <cell r="D3637" t="str">
            <v>1 Pump</v>
          </cell>
          <cell r="E3637" t="str">
            <v>VeroTwin-DP-E</v>
          </cell>
          <cell r="F3637" t="str">
            <v>PG03</v>
          </cell>
          <cell r="G3637">
            <v>6271</v>
          </cell>
          <cell r="H3637">
            <v>7116</v>
          </cell>
          <cell r="I3637" t="str">
            <v>L</v>
          </cell>
          <cell r="J3637" t="str">
            <v>Circulating Pumps</v>
          </cell>
          <cell r="K3637" t="str">
            <v>4048482649115</v>
          </cell>
        </row>
        <row r="3638">
          <cell r="B3638">
            <v>2159003</v>
          </cell>
          <cell r="C3638" t="str">
            <v>DP-E 32/135-1,5/2-R1</v>
          </cell>
          <cell r="D3638" t="str">
            <v>1 Pump</v>
          </cell>
          <cell r="E3638" t="str">
            <v>VeroTwin-DP-E</v>
          </cell>
          <cell r="F3638" t="str">
            <v>PG03</v>
          </cell>
          <cell r="G3638">
            <v>5817</v>
          </cell>
          <cell r="H3638">
            <v>6600</v>
          </cell>
          <cell r="I3638" t="str">
            <v>C</v>
          </cell>
          <cell r="J3638" t="str">
            <v>Circulating Pumps</v>
          </cell>
          <cell r="K3638" t="str">
            <v>4048482649269</v>
          </cell>
        </row>
        <row r="3639">
          <cell r="B3639">
            <v>2170984</v>
          </cell>
          <cell r="C3639" t="str">
            <v>DP-E 32/135-1,5/2-R1-S1</v>
          </cell>
          <cell r="D3639" t="str">
            <v>1 Pump</v>
          </cell>
          <cell r="E3639" t="str">
            <v>VeroTwin-DP-E</v>
          </cell>
          <cell r="F3639" t="str">
            <v>PG03</v>
          </cell>
          <cell r="G3639">
            <v>5883</v>
          </cell>
          <cell r="H3639">
            <v>6675</v>
          </cell>
          <cell r="I3639" t="str">
            <v>K</v>
          </cell>
          <cell r="J3639" t="str">
            <v>Circulating Pumps</v>
          </cell>
          <cell r="K3639" t="str">
            <v>4048482752471</v>
          </cell>
        </row>
        <row r="3640">
          <cell r="B3640">
            <v>2170964</v>
          </cell>
          <cell r="C3640" t="str">
            <v>DP-E 32/135-1,5/2-S1</v>
          </cell>
          <cell r="D3640" t="str">
            <v>1 Pump</v>
          </cell>
          <cell r="E3640" t="str">
            <v>VeroTwin-DP-E</v>
          </cell>
          <cell r="F3640" t="str">
            <v>PG03</v>
          </cell>
          <cell r="G3640">
            <v>6337</v>
          </cell>
          <cell r="H3640">
            <v>7191</v>
          </cell>
          <cell r="I3640" t="str">
            <v>K</v>
          </cell>
          <cell r="J3640" t="str">
            <v>Circulating Pumps</v>
          </cell>
          <cell r="K3640" t="str">
            <v>4048482741307</v>
          </cell>
        </row>
        <row r="3641">
          <cell r="B3641">
            <v>2158936</v>
          </cell>
          <cell r="C3641" t="str">
            <v>DP-E 32/95-0,55/2</v>
          </cell>
          <cell r="D3641" t="str">
            <v>1 Pump</v>
          </cell>
          <cell r="E3641" t="str">
            <v>VeroTwin-DP-E</v>
          </cell>
          <cell r="F3641" t="str">
            <v>PG03</v>
          </cell>
          <cell r="G3641">
            <v>5099</v>
          </cell>
          <cell r="H3641">
            <v>5786</v>
          </cell>
          <cell r="I3641" t="str">
            <v>L</v>
          </cell>
          <cell r="J3641" t="str">
            <v>Circulating Pumps</v>
          </cell>
          <cell r="K3641" t="str">
            <v>4048482604411</v>
          </cell>
        </row>
        <row r="3642">
          <cell r="B3642">
            <v>2158999</v>
          </cell>
          <cell r="C3642" t="str">
            <v>DP-E 32/95-0,55/2-R1</v>
          </cell>
          <cell r="D3642" t="str">
            <v>1 Pump</v>
          </cell>
          <cell r="E3642" t="str">
            <v>VeroTwin-DP-E</v>
          </cell>
          <cell r="F3642" t="str">
            <v>PG03</v>
          </cell>
          <cell r="G3642">
            <v>4645</v>
          </cell>
          <cell r="H3642">
            <v>5271</v>
          </cell>
          <cell r="I3642" t="str">
            <v>C</v>
          </cell>
          <cell r="J3642" t="str">
            <v>Circulating Pumps</v>
          </cell>
          <cell r="K3642" t="str">
            <v>4048482602400</v>
          </cell>
        </row>
        <row r="3643">
          <cell r="B3643">
            <v>2170980</v>
          </cell>
          <cell r="C3643" t="str">
            <v>DP-E 32/95-0,55/2-R1-S1</v>
          </cell>
          <cell r="D3643" t="str">
            <v>1 Pump</v>
          </cell>
          <cell r="E3643" t="str">
            <v>VeroTwin-DP-E</v>
          </cell>
          <cell r="F3643" t="str">
            <v>PG03</v>
          </cell>
          <cell r="G3643">
            <v>4711</v>
          </cell>
          <cell r="H3643">
            <v>5346</v>
          </cell>
          <cell r="I3643" t="str">
            <v>K</v>
          </cell>
          <cell r="J3643" t="str">
            <v>Circulating Pumps</v>
          </cell>
          <cell r="K3643" t="str">
            <v>4048482752433</v>
          </cell>
        </row>
        <row r="3644">
          <cell r="B3644">
            <v>2170960</v>
          </cell>
          <cell r="C3644" t="str">
            <v>DP-E 32/95-0,55/2-S1</v>
          </cell>
          <cell r="D3644" t="str">
            <v>1 Pump</v>
          </cell>
          <cell r="E3644" t="str">
            <v>VeroTwin-DP-E</v>
          </cell>
          <cell r="F3644" t="str">
            <v>PG03</v>
          </cell>
          <cell r="G3644">
            <v>5165</v>
          </cell>
          <cell r="H3644">
            <v>5861</v>
          </cell>
          <cell r="I3644" t="str">
            <v>K</v>
          </cell>
          <cell r="J3644" t="str">
            <v>Circulating Pumps</v>
          </cell>
          <cell r="K3644" t="str">
            <v>4048482752303</v>
          </cell>
        </row>
        <row r="3645">
          <cell r="B3645">
            <v>2158941</v>
          </cell>
          <cell r="C3645" t="str">
            <v>DP-E 40/115-0,55/2</v>
          </cell>
          <cell r="D3645" t="str">
            <v>1 Pump</v>
          </cell>
          <cell r="E3645" t="str">
            <v>VeroTwin-DP-E</v>
          </cell>
          <cell r="F3645" t="str">
            <v>PG03</v>
          </cell>
          <cell r="G3645">
            <v>5268</v>
          </cell>
          <cell r="H3645">
            <v>5978</v>
          </cell>
          <cell r="I3645" t="str">
            <v>L</v>
          </cell>
          <cell r="J3645" t="str">
            <v>Circulating Pumps</v>
          </cell>
          <cell r="K3645" t="str">
            <v>4048482602363</v>
          </cell>
        </row>
        <row r="3646">
          <cell r="B3646">
            <v>2159004</v>
          </cell>
          <cell r="C3646" t="str">
            <v>DP-E 40/115-0,55/2-R1</v>
          </cell>
          <cell r="D3646" t="str">
            <v>1 Pump</v>
          </cell>
          <cell r="E3646" t="str">
            <v>VeroTwin-DP-E</v>
          </cell>
          <cell r="F3646" t="str">
            <v>PG03</v>
          </cell>
          <cell r="G3646">
            <v>4814</v>
          </cell>
          <cell r="H3646">
            <v>5462</v>
          </cell>
          <cell r="I3646" t="str">
            <v>C</v>
          </cell>
          <cell r="J3646" t="str">
            <v>Circulating Pumps</v>
          </cell>
          <cell r="K3646" t="str">
            <v>4048482602943</v>
          </cell>
        </row>
        <row r="3647">
          <cell r="B3647">
            <v>2170985</v>
          </cell>
          <cell r="C3647" t="str">
            <v>DP-E 40/115-0,55/2-R1-S1</v>
          </cell>
          <cell r="D3647" t="str">
            <v>1 Pump</v>
          </cell>
          <cell r="E3647" t="str">
            <v>VeroTwin-DP-E</v>
          </cell>
          <cell r="F3647" t="str">
            <v>PG03</v>
          </cell>
          <cell r="G3647">
            <v>4880</v>
          </cell>
          <cell r="H3647">
            <v>5537</v>
          </cell>
          <cell r="I3647" t="str">
            <v>K</v>
          </cell>
          <cell r="J3647" t="str">
            <v>Circulating Pumps</v>
          </cell>
          <cell r="K3647" t="str">
            <v>4048482752488</v>
          </cell>
        </row>
        <row r="3648">
          <cell r="B3648">
            <v>2170965</v>
          </cell>
          <cell r="C3648" t="str">
            <v>DP-E 40/115-0,55/2-S1</v>
          </cell>
          <cell r="D3648" t="str">
            <v>1 Pump</v>
          </cell>
          <cell r="E3648" t="str">
            <v>VeroTwin-DP-E</v>
          </cell>
          <cell r="F3648" t="str">
            <v>PG03</v>
          </cell>
          <cell r="G3648">
            <v>5334</v>
          </cell>
          <cell r="H3648">
            <v>6052</v>
          </cell>
          <cell r="I3648" t="str">
            <v>K</v>
          </cell>
          <cell r="J3648" t="str">
            <v>Circulating Pumps</v>
          </cell>
          <cell r="K3648" t="str">
            <v>4048482752334</v>
          </cell>
        </row>
        <row r="3649">
          <cell r="B3649">
            <v>2158942</v>
          </cell>
          <cell r="C3649" t="str">
            <v>DP-E 40/120-1,5/2</v>
          </cell>
          <cell r="D3649" t="str">
            <v>1 Pump</v>
          </cell>
          <cell r="E3649" t="str">
            <v>VeroTwin-DP-E</v>
          </cell>
          <cell r="F3649" t="str">
            <v>PG03</v>
          </cell>
          <cell r="G3649">
            <v>7235</v>
          </cell>
          <cell r="H3649">
            <v>8209</v>
          </cell>
          <cell r="I3649" t="str">
            <v>L</v>
          </cell>
          <cell r="J3649" t="str">
            <v>Circulating Pumps</v>
          </cell>
          <cell r="K3649" t="str">
            <v>4048482649122</v>
          </cell>
        </row>
        <row r="3650">
          <cell r="B3650">
            <v>2159005</v>
          </cell>
          <cell r="C3650" t="str">
            <v>DP-E 40/120-1,5/2-R1</v>
          </cell>
          <cell r="D3650" t="str">
            <v>1 Pump</v>
          </cell>
          <cell r="E3650" t="str">
            <v>VeroTwin-DP-E</v>
          </cell>
          <cell r="F3650" t="str">
            <v>PG03</v>
          </cell>
          <cell r="G3650">
            <v>6781</v>
          </cell>
          <cell r="H3650">
            <v>7694</v>
          </cell>
          <cell r="I3650" t="str">
            <v>C</v>
          </cell>
          <cell r="J3650" t="str">
            <v>Circulating Pumps</v>
          </cell>
          <cell r="K3650" t="str">
            <v>4048482649276</v>
          </cell>
        </row>
        <row r="3651">
          <cell r="B3651">
            <v>2170986</v>
          </cell>
          <cell r="C3651" t="str">
            <v>DP-E 40/120-1,5/2-R1-S1</v>
          </cell>
          <cell r="D3651" t="str">
            <v>1 Pump</v>
          </cell>
          <cell r="E3651" t="str">
            <v>VeroTwin-DP-E</v>
          </cell>
          <cell r="F3651" t="str">
            <v>PG03</v>
          </cell>
          <cell r="G3651">
            <v>6847</v>
          </cell>
          <cell r="H3651">
            <v>7769</v>
          </cell>
          <cell r="I3651" t="str">
            <v>K</v>
          </cell>
          <cell r="J3651" t="str">
            <v>Circulating Pumps</v>
          </cell>
          <cell r="K3651" t="str">
            <v>4048482752495</v>
          </cell>
        </row>
        <row r="3652">
          <cell r="B3652">
            <v>2170966</v>
          </cell>
          <cell r="C3652" t="str">
            <v>DP-E 40/120-1,5/2-S1</v>
          </cell>
          <cell r="D3652" t="str">
            <v>1 Pump</v>
          </cell>
          <cell r="E3652" t="str">
            <v>VeroTwin-DP-E</v>
          </cell>
          <cell r="F3652" t="str">
            <v>PG03</v>
          </cell>
          <cell r="G3652">
            <v>7301</v>
          </cell>
          <cell r="H3652">
            <v>8284</v>
          </cell>
          <cell r="I3652" t="str">
            <v>K</v>
          </cell>
          <cell r="J3652" t="str">
            <v>Circulating Pumps</v>
          </cell>
          <cell r="K3652" t="str">
            <v>4048482752341</v>
          </cell>
        </row>
        <row r="3653">
          <cell r="B3653">
            <v>2158943</v>
          </cell>
          <cell r="C3653" t="str">
            <v>DP-E 40/130-2,2/2</v>
          </cell>
          <cell r="D3653" t="str">
            <v>1 Pump</v>
          </cell>
          <cell r="E3653" t="str">
            <v>VeroTwin-DP-E</v>
          </cell>
          <cell r="F3653" t="str">
            <v>PG03</v>
          </cell>
          <cell r="G3653">
            <v>7936</v>
          </cell>
          <cell r="H3653">
            <v>9005</v>
          </cell>
          <cell r="I3653" t="str">
            <v>L</v>
          </cell>
          <cell r="J3653" t="str">
            <v>Circulating Pumps</v>
          </cell>
          <cell r="K3653" t="str">
            <v>4048482649139</v>
          </cell>
        </row>
        <row r="3654">
          <cell r="B3654">
            <v>2159006</v>
          </cell>
          <cell r="C3654" t="str">
            <v>DP-E 40/130-2,2/2-R1</v>
          </cell>
          <cell r="D3654" t="str">
            <v>1 Pump</v>
          </cell>
          <cell r="E3654" t="str">
            <v>VeroTwin-DP-E</v>
          </cell>
          <cell r="F3654" t="str">
            <v>PG03</v>
          </cell>
          <cell r="G3654">
            <v>7482</v>
          </cell>
          <cell r="H3654">
            <v>8490</v>
          </cell>
          <cell r="I3654" t="str">
            <v>C</v>
          </cell>
          <cell r="J3654" t="str">
            <v>Circulating Pumps</v>
          </cell>
          <cell r="K3654" t="str">
            <v>4048482649283</v>
          </cell>
        </row>
        <row r="3655">
          <cell r="B3655">
            <v>2170987</v>
          </cell>
          <cell r="C3655" t="str">
            <v>DP-E 40/130-2,2/2-R1-S1</v>
          </cell>
          <cell r="D3655" t="str">
            <v>1 Pump</v>
          </cell>
          <cell r="E3655" t="str">
            <v>VeroTwin-DP-E</v>
          </cell>
          <cell r="F3655" t="str">
            <v>PG03</v>
          </cell>
          <cell r="G3655">
            <v>7548</v>
          </cell>
          <cell r="H3655">
            <v>8565</v>
          </cell>
          <cell r="I3655" t="str">
            <v>K</v>
          </cell>
          <cell r="J3655" t="str">
            <v>Circulating Pumps</v>
          </cell>
          <cell r="K3655" t="str">
            <v>4048482752501</v>
          </cell>
        </row>
        <row r="3656">
          <cell r="B3656">
            <v>2170967</v>
          </cell>
          <cell r="C3656" t="str">
            <v>DP-E 40/130-2,2/2-S1</v>
          </cell>
          <cell r="D3656" t="str">
            <v>1 Pump</v>
          </cell>
          <cell r="E3656" t="str">
            <v>VeroTwin-DP-E</v>
          </cell>
          <cell r="F3656" t="str">
            <v>PG03</v>
          </cell>
          <cell r="G3656">
            <v>8002</v>
          </cell>
          <cell r="H3656">
            <v>9080</v>
          </cell>
          <cell r="I3656" t="str">
            <v>K</v>
          </cell>
          <cell r="J3656" t="str">
            <v>Circulating Pumps</v>
          </cell>
          <cell r="K3656" t="str">
            <v>4048482742458</v>
          </cell>
        </row>
        <row r="3657">
          <cell r="B3657">
            <v>2158944</v>
          </cell>
          <cell r="C3657" t="str">
            <v>DP-E 40/150-3/2</v>
          </cell>
          <cell r="D3657" t="str">
            <v>1 Pump</v>
          </cell>
          <cell r="E3657" t="str">
            <v>VeroTwin-DP-E</v>
          </cell>
          <cell r="F3657" t="str">
            <v>PG03</v>
          </cell>
          <cell r="G3657">
            <v>8752</v>
          </cell>
          <cell r="H3657">
            <v>9931</v>
          </cell>
          <cell r="I3657" t="str">
            <v>L</v>
          </cell>
          <cell r="J3657" t="str">
            <v>Circulating Pumps</v>
          </cell>
          <cell r="K3657" t="str">
            <v>4048482649146</v>
          </cell>
        </row>
        <row r="3658">
          <cell r="B3658">
            <v>2159007</v>
          </cell>
          <cell r="C3658" t="str">
            <v>DP-E 40/150-3/2-R1</v>
          </cell>
          <cell r="D3658" t="str">
            <v>1 Pump</v>
          </cell>
          <cell r="E3658" t="str">
            <v>VeroTwin-DP-E</v>
          </cell>
          <cell r="F3658" t="str">
            <v>PG03</v>
          </cell>
          <cell r="G3658">
            <v>8298</v>
          </cell>
          <cell r="H3658">
            <v>9416</v>
          </cell>
          <cell r="I3658" t="str">
            <v>C</v>
          </cell>
          <cell r="J3658" t="str">
            <v>Circulating Pumps</v>
          </cell>
          <cell r="K3658" t="str">
            <v>4048482649290</v>
          </cell>
        </row>
        <row r="3659">
          <cell r="B3659">
            <v>2170988</v>
          </cell>
          <cell r="C3659" t="str">
            <v>DP-E 40/150-3/2-R1-S1</v>
          </cell>
          <cell r="D3659" t="str">
            <v>1 Pump</v>
          </cell>
          <cell r="E3659" t="str">
            <v>VeroTwin-DP-E</v>
          </cell>
          <cell r="F3659" t="str">
            <v>PG03</v>
          </cell>
          <cell r="G3659">
            <v>8364</v>
          </cell>
          <cell r="H3659">
            <v>9491</v>
          </cell>
          <cell r="I3659" t="str">
            <v>K</v>
          </cell>
          <cell r="J3659" t="str">
            <v>Circulating Pumps</v>
          </cell>
          <cell r="K3659" t="str">
            <v>4048482752518</v>
          </cell>
        </row>
        <row r="3660">
          <cell r="B3660">
            <v>2170968</v>
          </cell>
          <cell r="C3660" t="str">
            <v>DP-E 40/150-3/2-S1</v>
          </cell>
          <cell r="D3660" t="str">
            <v>1 Pump</v>
          </cell>
          <cell r="E3660" t="str">
            <v>VeroTwin-DP-E</v>
          </cell>
          <cell r="F3660" t="str">
            <v>PG03</v>
          </cell>
          <cell r="G3660">
            <v>8818</v>
          </cell>
          <cell r="H3660">
            <v>10006</v>
          </cell>
          <cell r="I3660" t="str">
            <v>K</v>
          </cell>
          <cell r="J3660" t="str">
            <v>Circulating Pumps</v>
          </cell>
          <cell r="K3660" t="str">
            <v>4048482712550</v>
          </cell>
        </row>
        <row r="3661">
          <cell r="B3661">
            <v>2158945</v>
          </cell>
          <cell r="C3661" t="str">
            <v>DP-E 40/160-4/2</v>
          </cell>
          <cell r="D3661" t="str">
            <v>1 Pump</v>
          </cell>
          <cell r="E3661" t="str">
            <v>VeroTwin-DP-E</v>
          </cell>
          <cell r="F3661" t="str">
            <v>PG03</v>
          </cell>
          <cell r="G3661">
            <v>9589</v>
          </cell>
          <cell r="H3661">
            <v>10881</v>
          </cell>
          <cell r="I3661" t="str">
            <v>L</v>
          </cell>
          <cell r="J3661" t="str">
            <v>Circulating Pumps</v>
          </cell>
          <cell r="K3661" t="str">
            <v>4048482649153</v>
          </cell>
        </row>
        <row r="3662">
          <cell r="B3662">
            <v>2159008</v>
          </cell>
          <cell r="C3662" t="str">
            <v>DP-E 40/160-4/2-R1</v>
          </cell>
          <cell r="D3662" t="str">
            <v>1 Pump</v>
          </cell>
          <cell r="E3662" t="str">
            <v>VeroTwin-DP-E</v>
          </cell>
          <cell r="F3662" t="str">
            <v>PG03</v>
          </cell>
          <cell r="G3662">
            <v>9135</v>
          </cell>
          <cell r="H3662">
            <v>10365</v>
          </cell>
          <cell r="I3662" t="str">
            <v>C</v>
          </cell>
          <cell r="J3662" t="str">
            <v>Circulating Pumps</v>
          </cell>
          <cell r="K3662" t="str">
            <v>4048482649306</v>
          </cell>
        </row>
        <row r="3663">
          <cell r="B3663">
            <v>2170989</v>
          </cell>
          <cell r="C3663" t="str">
            <v>DP-E 40/160-4/2-R1-S1</v>
          </cell>
          <cell r="D3663" t="str">
            <v>1 Pump</v>
          </cell>
          <cell r="E3663" t="str">
            <v>VeroTwin-DP-E</v>
          </cell>
          <cell r="F3663" t="str">
            <v>PG03</v>
          </cell>
          <cell r="G3663">
            <v>9201</v>
          </cell>
          <cell r="H3663">
            <v>10440</v>
          </cell>
          <cell r="I3663" t="str">
            <v>K</v>
          </cell>
          <cell r="J3663" t="str">
            <v>Circulating Pumps</v>
          </cell>
          <cell r="K3663" t="str">
            <v>4048482752525</v>
          </cell>
        </row>
        <row r="3664">
          <cell r="B3664">
            <v>2170969</v>
          </cell>
          <cell r="C3664" t="str">
            <v>DP-E 40/160-4/2-S1</v>
          </cell>
          <cell r="D3664" t="str">
            <v>1 Pump</v>
          </cell>
          <cell r="E3664" t="str">
            <v>VeroTwin-DP-E</v>
          </cell>
          <cell r="F3664" t="str">
            <v>PG03</v>
          </cell>
          <cell r="G3664">
            <v>9655</v>
          </cell>
          <cell r="H3664">
            <v>10955</v>
          </cell>
          <cell r="I3664" t="str">
            <v>K</v>
          </cell>
          <cell r="J3664" t="str">
            <v>Circulating Pumps</v>
          </cell>
          <cell r="K3664" t="str">
            <v>4048482752358</v>
          </cell>
        </row>
        <row r="3665">
          <cell r="B3665">
            <v>2158946</v>
          </cell>
          <cell r="C3665" t="str">
            <v>DP-E 50/105-0,75/2</v>
          </cell>
          <cell r="D3665" t="str">
            <v>1 Pump</v>
          </cell>
          <cell r="E3665" t="str">
            <v>VeroTwin-DP-E</v>
          </cell>
          <cell r="F3665" t="str">
            <v>PG03</v>
          </cell>
          <cell r="G3665">
            <v>5594</v>
          </cell>
          <cell r="H3665">
            <v>6347</v>
          </cell>
          <cell r="I3665" t="str">
            <v>L</v>
          </cell>
          <cell r="J3665" t="str">
            <v>Circulating Pumps</v>
          </cell>
          <cell r="K3665" t="str">
            <v>4048482602370</v>
          </cell>
        </row>
        <row r="3666">
          <cell r="B3666">
            <v>2159009</v>
          </cell>
          <cell r="C3666" t="str">
            <v>DP-E 50/105-0,75/2-R1</v>
          </cell>
          <cell r="D3666" t="str">
            <v>1 Pump</v>
          </cell>
          <cell r="E3666" t="str">
            <v>VeroTwin-DP-E</v>
          </cell>
          <cell r="F3666" t="str">
            <v>PG03</v>
          </cell>
          <cell r="G3666">
            <v>5140</v>
          </cell>
          <cell r="H3666">
            <v>5832</v>
          </cell>
          <cell r="I3666" t="str">
            <v>C</v>
          </cell>
          <cell r="J3666" t="str">
            <v>Circulating Pumps</v>
          </cell>
          <cell r="K3666" t="str">
            <v>4048482602950</v>
          </cell>
        </row>
        <row r="3667">
          <cell r="B3667">
            <v>2170990</v>
          </cell>
          <cell r="C3667" t="str">
            <v>DP-E 50/105-0,75/2-R1-S1</v>
          </cell>
          <cell r="D3667" t="str">
            <v>1 Pump</v>
          </cell>
          <cell r="E3667" t="str">
            <v>VeroTwin-DP-E</v>
          </cell>
          <cell r="F3667" t="str">
            <v>PG03</v>
          </cell>
          <cell r="G3667">
            <v>5206</v>
          </cell>
          <cell r="H3667">
            <v>5907</v>
          </cell>
          <cell r="I3667" t="str">
            <v>K</v>
          </cell>
          <cell r="J3667" t="str">
            <v>Circulating Pumps</v>
          </cell>
          <cell r="K3667" t="str">
            <v>4048482752532</v>
          </cell>
        </row>
        <row r="3668">
          <cell r="B3668">
            <v>2170970</v>
          </cell>
          <cell r="C3668" t="str">
            <v>DP-E 50/105-0,75/2-S1</v>
          </cell>
          <cell r="D3668" t="str">
            <v>1 Pump</v>
          </cell>
          <cell r="E3668" t="str">
            <v>VeroTwin-DP-E</v>
          </cell>
          <cell r="F3668" t="str">
            <v>PG03</v>
          </cell>
          <cell r="G3668">
            <v>5660</v>
          </cell>
          <cell r="H3668">
            <v>6422</v>
          </cell>
          <cell r="I3668" t="str">
            <v>K</v>
          </cell>
          <cell r="J3668" t="str">
            <v>Circulating Pumps</v>
          </cell>
          <cell r="K3668" t="str">
            <v>4048482752365</v>
          </cell>
        </row>
        <row r="3669">
          <cell r="B3669">
            <v>2158947</v>
          </cell>
          <cell r="C3669" t="str">
            <v>DP-E 50/130-2,2/2</v>
          </cell>
          <cell r="D3669" t="str">
            <v>1 Pump</v>
          </cell>
          <cell r="E3669" t="str">
            <v>VeroTwin-DP-E</v>
          </cell>
          <cell r="F3669" t="str">
            <v>PG03</v>
          </cell>
          <cell r="G3669">
            <v>7990</v>
          </cell>
          <cell r="H3669">
            <v>9066</v>
          </cell>
          <cell r="I3669" t="str">
            <v>L</v>
          </cell>
          <cell r="J3669" t="str">
            <v>Circulating Pumps</v>
          </cell>
          <cell r="K3669" t="str">
            <v>4048482649160</v>
          </cell>
        </row>
        <row r="3670">
          <cell r="B3670">
            <v>2159010</v>
          </cell>
          <cell r="C3670" t="str">
            <v>DP-E 50/130-2,2/2-R1</v>
          </cell>
          <cell r="D3670" t="str">
            <v>1 Pump</v>
          </cell>
          <cell r="E3670" t="str">
            <v>VeroTwin-DP-E</v>
          </cell>
          <cell r="F3670" t="str">
            <v>PG03</v>
          </cell>
          <cell r="G3670">
            <v>7536</v>
          </cell>
          <cell r="H3670">
            <v>8551</v>
          </cell>
          <cell r="I3670" t="str">
            <v>C</v>
          </cell>
          <cell r="J3670" t="str">
            <v>Circulating Pumps</v>
          </cell>
          <cell r="K3670" t="str">
            <v>4048482649313</v>
          </cell>
        </row>
        <row r="3671">
          <cell r="B3671">
            <v>2170991</v>
          </cell>
          <cell r="C3671" t="str">
            <v>DP-E 50/130-2,2/2-R1-S1</v>
          </cell>
          <cell r="D3671" t="str">
            <v>1 Pump</v>
          </cell>
          <cell r="E3671" t="str">
            <v>VeroTwin-DP-E</v>
          </cell>
          <cell r="F3671" t="str">
            <v>PG03</v>
          </cell>
          <cell r="G3671">
            <v>7602</v>
          </cell>
          <cell r="H3671">
            <v>8626</v>
          </cell>
          <cell r="I3671" t="str">
            <v>K</v>
          </cell>
          <cell r="J3671" t="str">
            <v>Circulating Pumps</v>
          </cell>
          <cell r="K3671" t="str">
            <v>4048482752549</v>
          </cell>
        </row>
        <row r="3672">
          <cell r="B3672">
            <v>2168548</v>
          </cell>
          <cell r="C3672" t="str">
            <v>DP-E 50/130-2,2/2-S1</v>
          </cell>
          <cell r="D3672" t="str">
            <v>1 Pump</v>
          </cell>
          <cell r="E3672" t="str">
            <v>VeroTwin-DP-E</v>
          </cell>
          <cell r="F3672" t="str">
            <v>PG03</v>
          </cell>
          <cell r="G3672">
            <v>8056</v>
          </cell>
          <cell r="H3672">
            <v>9141</v>
          </cell>
          <cell r="I3672" t="str">
            <v>K</v>
          </cell>
          <cell r="J3672" t="str">
            <v>Circulating Pumps</v>
          </cell>
          <cell r="K3672" t="str">
            <v>4048482695334</v>
          </cell>
        </row>
        <row r="3673">
          <cell r="B3673">
            <v>2158948</v>
          </cell>
          <cell r="C3673" t="str">
            <v>DP-E 50/140-3/2</v>
          </cell>
          <cell r="D3673" t="str">
            <v>1 Pump</v>
          </cell>
          <cell r="E3673" t="str">
            <v>VeroTwin-DP-E</v>
          </cell>
          <cell r="F3673" t="str">
            <v>PG03</v>
          </cell>
          <cell r="G3673">
            <v>8580</v>
          </cell>
          <cell r="H3673">
            <v>9736</v>
          </cell>
          <cell r="I3673" t="str">
            <v>L</v>
          </cell>
          <cell r="J3673" t="str">
            <v>Circulating Pumps</v>
          </cell>
          <cell r="K3673" t="str">
            <v>4048482649177</v>
          </cell>
        </row>
        <row r="3674">
          <cell r="B3674">
            <v>2159011</v>
          </cell>
          <cell r="C3674" t="str">
            <v>DP-E 50/140-3/2-R1</v>
          </cell>
          <cell r="D3674" t="str">
            <v>1 Pump</v>
          </cell>
          <cell r="E3674" t="str">
            <v>VeroTwin-DP-E</v>
          </cell>
          <cell r="F3674" t="str">
            <v>PG03</v>
          </cell>
          <cell r="G3674">
            <v>8126</v>
          </cell>
          <cell r="H3674">
            <v>9220</v>
          </cell>
          <cell r="I3674" t="str">
            <v>C</v>
          </cell>
          <cell r="J3674" t="str">
            <v>Circulating Pumps</v>
          </cell>
          <cell r="K3674" t="str">
            <v>4048482649320</v>
          </cell>
        </row>
        <row r="3675">
          <cell r="B3675">
            <v>2170992</v>
          </cell>
          <cell r="C3675" t="str">
            <v>DP-E 50/140-3/2-R1-S1</v>
          </cell>
          <cell r="D3675" t="str">
            <v>1 Pump</v>
          </cell>
          <cell r="E3675" t="str">
            <v>VeroTwin-DP-E</v>
          </cell>
          <cell r="F3675" t="str">
            <v>PG03</v>
          </cell>
          <cell r="G3675">
            <v>8192</v>
          </cell>
          <cell r="H3675">
            <v>9295</v>
          </cell>
          <cell r="I3675" t="str">
            <v>K</v>
          </cell>
          <cell r="J3675" t="str">
            <v>Circulating Pumps</v>
          </cell>
          <cell r="K3675" t="str">
            <v>4048482752556</v>
          </cell>
        </row>
        <row r="3676">
          <cell r="B3676">
            <v>2170971</v>
          </cell>
          <cell r="C3676" t="str">
            <v>DP-E 50/140-3/2-S1</v>
          </cell>
          <cell r="D3676" t="str">
            <v>1 Pump</v>
          </cell>
          <cell r="E3676" t="str">
            <v>VeroTwin-DP-E</v>
          </cell>
          <cell r="F3676" t="str">
            <v>PG03</v>
          </cell>
          <cell r="G3676">
            <v>8646</v>
          </cell>
          <cell r="H3676">
            <v>9811</v>
          </cell>
          <cell r="I3676" t="str">
            <v>K</v>
          </cell>
          <cell r="J3676" t="str">
            <v>Circulating Pumps</v>
          </cell>
          <cell r="K3676" t="str">
            <v>4048482752372</v>
          </cell>
        </row>
        <row r="3677">
          <cell r="B3677">
            <v>2158949</v>
          </cell>
          <cell r="C3677" t="str">
            <v>DP-E 50/150-4/2</v>
          </cell>
          <cell r="D3677" t="str">
            <v>1 Pump</v>
          </cell>
          <cell r="E3677" t="str">
            <v>VeroTwin-DP-E</v>
          </cell>
          <cell r="F3677" t="str">
            <v>PG03</v>
          </cell>
          <cell r="G3677">
            <v>10311</v>
          </cell>
          <cell r="H3677">
            <v>11700</v>
          </cell>
          <cell r="I3677" t="str">
            <v>L</v>
          </cell>
          <cell r="J3677" t="str">
            <v>Circulating Pumps</v>
          </cell>
          <cell r="K3677" t="str">
            <v>4048482649184</v>
          </cell>
        </row>
        <row r="3678">
          <cell r="B3678">
            <v>2159012</v>
          </cell>
          <cell r="C3678" t="str">
            <v>DP-E 50/150-4/2-R1</v>
          </cell>
          <cell r="D3678" t="str">
            <v>1 Pump</v>
          </cell>
          <cell r="E3678" t="str">
            <v>VeroTwin-DP-E</v>
          </cell>
          <cell r="F3678" t="str">
            <v>PG03</v>
          </cell>
          <cell r="G3678">
            <v>9857</v>
          </cell>
          <cell r="H3678">
            <v>11185</v>
          </cell>
          <cell r="I3678" t="str">
            <v>C</v>
          </cell>
          <cell r="J3678" t="str">
            <v>Circulating Pumps</v>
          </cell>
          <cell r="K3678" t="str">
            <v>4048482649337</v>
          </cell>
        </row>
        <row r="3679">
          <cell r="B3679">
            <v>2170993</v>
          </cell>
          <cell r="C3679" t="str">
            <v>DP-E 50/150-4/2-R1-S1</v>
          </cell>
          <cell r="D3679" t="str">
            <v>1 Pump</v>
          </cell>
          <cell r="E3679" t="str">
            <v>VeroTwin-DP-E</v>
          </cell>
          <cell r="F3679" t="str">
            <v>PG03</v>
          </cell>
          <cell r="G3679">
            <v>9923</v>
          </cell>
          <cell r="H3679">
            <v>11260</v>
          </cell>
          <cell r="I3679" t="str">
            <v>K</v>
          </cell>
          <cell r="J3679" t="str">
            <v>Circulating Pumps</v>
          </cell>
          <cell r="K3679" t="str">
            <v>4048482752563</v>
          </cell>
        </row>
        <row r="3680">
          <cell r="B3680">
            <v>2170972</v>
          </cell>
          <cell r="C3680" t="str">
            <v>DP-E 50/150-4/2-S1</v>
          </cell>
          <cell r="D3680" t="str">
            <v>1 Pump</v>
          </cell>
          <cell r="E3680" t="str">
            <v>VeroTwin-DP-E</v>
          </cell>
          <cell r="F3680" t="str">
            <v>PG03</v>
          </cell>
          <cell r="G3680">
            <v>10377</v>
          </cell>
          <cell r="H3680">
            <v>11775</v>
          </cell>
          <cell r="I3680" t="str">
            <v>K</v>
          </cell>
          <cell r="J3680" t="str">
            <v>Circulating Pumps</v>
          </cell>
          <cell r="K3680" t="str">
            <v>4048482752389</v>
          </cell>
        </row>
        <row r="3681">
          <cell r="B3681">
            <v>2158951</v>
          </cell>
          <cell r="C3681" t="str">
            <v>DP-E 65/110-2,2/2</v>
          </cell>
          <cell r="D3681" t="str">
            <v>1 Pump</v>
          </cell>
          <cell r="E3681" t="str">
            <v>VeroTwin-DP-E</v>
          </cell>
          <cell r="F3681" t="str">
            <v>PG03</v>
          </cell>
          <cell r="G3681">
            <v>8080</v>
          </cell>
          <cell r="H3681">
            <v>9168</v>
          </cell>
          <cell r="I3681" t="str">
            <v>L</v>
          </cell>
          <cell r="J3681" t="str">
            <v>Circulating Pumps</v>
          </cell>
          <cell r="K3681" t="str">
            <v>4048482649207</v>
          </cell>
        </row>
        <row r="3682">
          <cell r="B3682">
            <v>2159014</v>
          </cell>
          <cell r="C3682" t="str">
            <v>DP-E 65/110-2,2/2-R1</v>
          </cell>
          <cell r="D3682" t="str">
            <v>1 Pump</v>
          </cell>
          <cell r="E3682" t="str">
            <v>VeroTwin-DP-E</v>
          </cell>
          <cell r="F3682" t="str">
            <v>PG03</v>
          </cell>
          <cell r="G3682">
            <v>7626</v>
          </cell>
          <cell r="H3682">
            <v>8653</v>
          </cell>
          <cell r="I3682" t="str">
            <v>C</v>
          </cell>
          <cell r="J3682" t="str">
            <v>Circulating Pumps</v>
          </cell>
          <cell r="K3682" t="str">
            <v>4048482649351</v>
          </cell>
        </row>
        <row r="3683">
          <cell r="B3683">
            <v>2170995</v>
          </cell>
          <cell r="C3683" t="str">
            <v>DP-E 65/110-2,2/2-R1-S1</v>
          </cell>
          <cell r="D3683" t="str">
            <v>1 Pump</v>
          </cell>
          <cell r="E3683" t="str">
            <v>VeroTwin-DP-E</v>
          </cell>
          <cell r="F3683" t="str">
            <v>PG03</v>
          </cell>
          <cell r="G3683">
            <v>7692</v>
          </cell>
          <cell r="H3683">
            <v>8728</v>
          </cell>
          <cell r="I3683" t="str">
            <v>K</v>
          </cell>
          <cell r="J3683" t="str">
            <v>Circulating Pumps</v>
          </cell>
          <cell r="K3683" t="str">
            <v>4048482752587</v>
          </cell>
        </row>
        <row r="3684">
          <cell r="B3684">
            <v>2170974</v>
          </cell>
          <cell r="C3684" t="str">
            <v>DP-E 65/110-2,2/2-S1</v>
          </cell>
          <cell r="D3684" t="str">
            <v>1 Pump</v>
          </cell>
          <cell r="E3684" t="str">
            <v>VeroTwin-DP-E</v>
          </cell>
          <cell r="F3684" t="str">
            <v>PG03</v>
          </cell>
          <cell r="G3684">
            <v>8146</v>
          </cell>
          <cell r="H3684">
            <v>9243</v>
          </cell>
          <cell r="I3684" t="str">
            <v>K</v>
          </cell>
          <cell r="J3684" t="str">
            <v>Circulating Pumps</v>
          </cell>
          <cell r="K3684" t="str">
            <v>4048482718422</v>
          </cell>
        </row>
        <row r="3685">
          <cell r="B3685">
            <v>2158950</v>
          </cell>
          <cell r="C3685" t="str">
            <v>DP-E 65/115-1,5/2</v>
          </cell>
          <cell r="D3685" t="str">
            <v>1 Pump</v>
          </cell>
          <cell r="E3685" t="str">
            <v>VeroTwin-DP-E</v>
          </cell>
          <cell r="F3685" t="str">
            <v>PG03</v>
          </cell>
          <cell r="G3685">
            <v>7222</v>
          </cell>
          <cell r="H3685">
            <v>8195</v>
          </cell>
          <cell r="I3685" t="str">
            <v>L</v>
          </cell>
          <cell r="J3685" t="str">
            <v>Circulating Pumps</v>
          </cell>
          <cell r="K3685" t="str">
            <v>4048482649191</v>
          </cell>
        </row>
        <row r="3686">
          <cell r="B3686">
            <v>2159013</v>
          </cell>
          <cell r="C3686" t="str">
            <v>DP-E 65/115-1,5/2-R1</v>
          </cell>
          <cell r="D3686" t="str">
            <v>1 Pump</v>
          </cell>
          <cell r="E3686" t="str">
            <v>VeroTwin-DP-E</v>
          </cell>
          <cell r="F3686" t="str">
            <v>PG03</v>
          </cell>
          <cell r="G3686">
            <v>6768</v>
          </cell>
          <cell r="H3686">
            <v>7680</v>
          </cell>
          <cell r="I3686" t="str">
            <v>C</v>
          </cell>
          <cell r="J3686" t="str">
            <v>Circulating Pumps</v>
          </cell>
          <cell r="K3686" t="str">
            <v>4048482649344</v>
          </cell>
        </row>
        <row r="3687">
          <cell r="B3687">
            <v>2170994</v>
          </cell>
          <cell r="C3687" t="str">
            <v>DP-E 65/115-1,5/2-R1-S1</v>
          </cell>
          <cell r="D3687" t="str">
            <v>1 Pump</v>
          </cell>
          <cell r="E3687" t="str">
            <v>VeroTwin-DP-E</v>
          </cell>
          <cell r="F3687" t="str">
            <v>PG03</v>
          </cell>
          <cell r="G3687">
            <v>6834</v>
          </cell>
          <cell r="H3687">
            <v>7754</v>
          </cell>
          <cell r="I3687" t="str">
            <v>K</v>
          </cell>
          <cell r="J3687" t="str">
            <v>Circulating Pumps</v>
          </cell>
          <cell r="K3687" t="str">
            <v>4048482752570</v>
          </cell>
        </row>
        <row r="3688">
          <cell r="B3688">
            <v>2170973</v>
          </cell>
          <cell r="C3688" t="str">
            <v>DP-E 65/115-1,5/2-S1</v>
          </cell>
          <cell r="D3688" t="str">
            <v>1 Pump</v>
          </cell>
          <cell r="E3688" t="str">
            <v>VeroTwin-DP-E</v>
          </cell>
          <cell r="F3688" t="str">
            <v>PG03</v>
          </cell>
          <cell r="G3688">
            <v>7288</v>
          </cell>
          <cell r="H3688">
            <v>8270</v>
          </cell>
          <cell r="I3688" t="str">
            <v>K</v>
          </cell>
          <cell r="J3688" t="str">
            <v>Circulating Pumps</v>
          </cell>
          <cell r="K3688" t="str">
            <v>4048482738598</v>
          </cell>
        </row>
        <row r="3689">
          <cell r="B3689">
            <v>2158952</v>
          </cell>
          <cell r="C3689" t="str">
            <v>DP-E 65/120-3/2</v>
          </cell>
          <cell r="D3689" t="str">
            <v>1 Pump</v>
          </cell>
          <cell r="E3689" t="str">
            <v>VeroTwin-DP-E</v>
          </cell>
          <cell r="F3689" t="str">
            <v>PG03</v>
          </cell>
          <cell r="G3689">
            <v>8897</v>
          </cell>
          <cell r="H3689">
            <v>10095</v>
          </cell>
          <cell r="I3689" t="str">
            <v>L</v>
          </cell>
          <cell r="J3689" t="str">
            <v>Circulating Pumps</v>
          </cell>
          <cell r="K3689" t="str">
            <v>4048482649214</v>
          </cell>
        </row>
        <row r="3690">
          <cell r="B3690">
            <v>2159015</v>
          </cell>
          <cell r="C3690" t="str">
            <v>DP-E 65/120-3/2-R1</v>
          </cell>
          <cell r="D3690" t="str">
            <v>1 Pump</v>
          </cell>
          <cell r="E3690" t="str">
            <v>VeroTwin-DP-E</v>
          </cell>
          <cell r="F3690" t="str">
            <v>PG03</v>
          </cell>
          <cell r="G3690">
            <v>8443</v>
          </cell>
          <cell r="H3690">
            <v>9580</v>
          </cell>
          <cell r="I3690" t="str">
            <v>C</v>
          </cell>
          <cell r="J3690" t="str">
            <v>Circulating Pumps</v>
          </cell>
          <cell r="K3690" t="str">
            <v>4048482649368</v>
          </cell>
        </row>
        <row r="3691">
          <cell r="B3691">
            <v>2170996</v>
          </cell>
          <cell r="C3691" t="str">
            <v>DP-E 65/120-3/2-R1-S1</v>
          </cell>
          <cell r="D3691" t="str">
            <v>1 Pump</v>
          </cell>
          <cell r="E3691" t="str">
            <v>VeroTwin-DP-E</v>
          </cell>
          <cell r="F3691" t="str">
            <v>PG03</v>
          </cell>
          <cell r="G3691">
            <v>8509</v>
          </cell>
          <cell r="H3691">
            <v>9655</v>
          </cell>
          <cell r="I3691" t="str">
            <v>K</v>
          </cell>
          <cell r="J3691" t="str">
            <v>Circulating Pumps</v>
          </cell>
          <cell r="K3691" t="str">
            <v>4048482752594</v>
          </cell>
        </row>
        <row r="3692">
          <cell r="B3692">
            <v>2187330</v>
          </cell>
          <cell r="C3692" t="str">
            <v>DP-E 65/120-3/2-S1</v>
          </cell>
          <cell r="D3692" t="str">
            <v>1 Pump</v>
          </cell>
          <cell r="E3692" t="str">
            <v>VeroTwin-DP-E</v>
          </cell>
          <cell r="F3692" t="str">
            <v>PG03</v>
          </cell>
          <cell r="G3692">
            <v>8963</v>
          </cell>
          <cell r="H3692">
            <v>10170</v>
          </cell>
          <cell r="I3692" t="str">
            <v>K</v>
          </cell>
          <cell r="J3692" t="str">
            <v>Circulating Pumps</v>
          </cell>
          <cell r="K3692" t="str">
            <v>4048482738635</v>
          </cell>
        </row>
        <row r="3693">
          <cell r="B3693">
            <v>2158953</v>
          </cell>
          <cell r="C3693" t="str">
            <v>DP-E 65/130-4/2</v>
          </cell>
          <cell r="D3693" t="str">
            <v>1 Pump</v>
          </cell>
          <cell r="E3693" t="str">
            <v>VeroTwin-DP-E</v>
          </cell>
          <cell r="F3693" t="str">
            <v>PG03</v>
          </cell>
          <cell r="G3693">
            <v>10217</v>
          </cell>
          <cell r="H3693">
            <v>11593</v>
          </cell>
          <cell r="I3693" t="str">
            <v>L</v>
          </cell>
          <cell r="J3693" t="str">
            <v>Circulating Pumps</v>
          </cell>
          <cell r="K3693" t="str">
            <v>4048482649221</v>
          </cell>
        </row>
        <row r="3694">
          <cell r="B3694">
            <v>2159016</v>
          </cell>
          <cell r="C3694" t="str">
            <v>DP-E 65/130-4/2-R1</v>
          </cell>
          <cell r="D3694" t="str">
            <v>1 Pump</v>
          </cell>
          <cell r="E3694" t="str">
            <v>VeroTwin-DP-E</v>
          </cell>
          <cell r="F3694" t="str">
            <v>PG03</v>
          </cell>
          <cell r="G3694">
            <v>9763</v>
          </cell>
          <cell r="H3694">
            <v>11078</v>
          </cell>
          <cell r="I3694" t="str">
            <v>C</v>
          </cell>
          <cell r="J3694" t="str">
            <v>Circulating Pumps</v>
          </cell>
          <cell r="K3694" t="str">
            <v>4048482649375</v>
          </cell>
        </row>
        <row r="3695">
          <cell r="B3695">
            <v>2170997</v>
          </cell>
          <cell r="C3695" t="str">
            <v>DP-E 65/130-4/2-R1-S1</v>
          </cell>
          <cell r="D3695" t="str">
            <v>1 Pump</v>
          </cell>
          <cell r="E3695" t="str">
            <v>VeroTwin-DP-E</v>
          </cell>
          <cell r="F3695" t="str">
            <v>PG03</v>
          </cell>
          <cell r="G3695">
            <v>9829</v>
          </cell>
          <cell r="H3695">
            <v>11153</v>
          </cell>
          <cell r="I3695" t="str">
            <v>K</v>
          </cell>
          <cell r="J3695" t="str">
            <v>Circulating Pumps</v>
          </cell>
          <cell r="K3695" t="str">
            <v>4048482752600</v>
          </cell>
        </row>
        <row r="3696">
          <cell r="B3696">
            <v>2170976</v>
          </cell>
          <cell r="C3696" t="str">
            <v>DP-E 65/130-4/2-S1</v>
          </cell>
          <cell r="D3696" t="str">
            <v>1 Pump</v>
          </cell>
          <cell r="E3696" t="str">
            <v>VeroTwin-DP-E</v>
          </cell>
          <cell r="F3696" t="str">
            <v>PG03</v>
          </cell>
          <cell r="G3696">
            <v>10283</v>
          </cell>
          <cell r="H3696">
            <v>11668</v>
          </cell>
          <cell r="I3696" t="str">
            <v>K</v>
          </cell>
          <cell r="J3696" t="str">
            <v>Circulating Pumps</v>
          </cell>
          <cell r="K3696" t="str">
            <v>4048482752396</v>
          </cell>
        </row>
        <row r="3697">
          <cell r="B3697">
            <v>2158955</v>
          </cell>
          <cell r="C3697" t="str">
            <v>DP-E 80/105-3/2</v>
          </cell>
          <cell r="D3697" t="str">
            <v>1 Pump</v>
          </cell>
          <cell r="E3697" t="str">
            <v>VeroTwin-DP-E</v>
          </cell>
          <cell r="F3697" t="str">
            <v>PG03</v>
          </cell>
          <cell r="G3697">
            <v>8941</v>
          </cell>
          <cell r="H3697">
            <v>10145</v>
          </cell>
          <cell r="I3697" t="str">
            <v>L</v>
          </cell>
          <cell r="J3697" t="str">
            <v>Circulating Pumps</v>
          </cell>
          <cell r="K3697" t="str">
            <v>4048482649245</v>
          </cell>
        </row>
        <row r="3698">
          <cell r="B3698">
            <v>2159018</v>
          </cell>
          <cell r="C3698" t="str">
            <v>DP-E 80/105-3/2-R1</v>
          </cell>
          <cell r="D3698" t="str">
            <v>1 Pump</v>
          </cell>
          <cell r="E3698" t="str">
            <v>VeroTwin-DP-E</v>
          </cell>
          <cell r="F3698" t="str">
            <v>PG03</v>
          </cell>
          <cell r="G3698">
            <v>8487</v>
          </cell>
          <cell r="H3698">
            <v>9630</v>
          </cell>
          <cell r="I3698" t="str">
            <v>C</v>
          </cell>
          <cell r="J3698" t="str">
            <v>Circulating Pumps</v>
          </cell>
          <cell r="K3698" t="str">
            <v>4048482649399</v>
          </cell>
        </row>
        <row r="3699">
          <cell r="B3699">
            <v>2170999</v>
          </cell>
          <cell r="C3699" t="str">
            <v>DP-E 80/105-3/2-R1-S1</v>
          </cell>
          <cell r="D3699" t="str">
            <v>1 Pump</v>
          </cell>
          <cell r="E3699" t="str">
            <v>VeroTwin-DP-E</v>
          </cell>
          <cell r="F3699" t="str">
            <v>PG03</v>
          </cell>
          <cell r="G3699">
            <v>8553</v>
          </cell>
          <cell r="H3699">
            <v>9705</v>
          </cell>
          <cell r="I3699" t="str">
            <v>K</v>
          </cell>
          <cell r="J3699" t="str">
            <v>Circulating Pumps</v>
          </cell>
          <cell r="K3699" t="str">
            <v>4048482751863</v>
          </cell>
        </row>
        <row r="3700">
          <cell r="B3700">
            <v>2170978</v>
          </cell>
          <cell r="C3700" t="str">
            <v>DP-E 80/105-3/2-S1</v>
          </cell>
          <cell r="D3700" t="str">
            <v>1 Pump</v>
          </cell>
          <cell r="E3700" t="str">
            <v>VeroTwin-DP-E</v>
          </cell>
          <cell r="F3700" t="str">
            <v>PG03</v>
          </cell>
          <cell r="G3700">
            <v>9007</v>
          </cell>
          <cell r="H3700">
            <v>10220</v>
          </cell>
          <cell r="I3700" t="str">
            <v>K</v>
          </cell>
          <cell r="J3700" t="str">
            <v>Circulating Pumps</v>
          </cell>
          <cell r="K3700" t="str">
            <v>4048482752419</v>
          </cell>
        </row>
        <row r="3701">
          <cell r="B3701">
            <v>2158956</v>
          </cell>
          <cell r="C3701" t="str">
            <v>DP-E 80/110-4/2</v>
          </cell>
          <cell r="D3701" t="str">
            <v>1 Pump</v>
          </cell>
          <cell r="E3701" t="str">
            <v>VeroTwin-DP-E</v>
          </cell>
          <cell r="F3701" t="str">
            <v>PG03</v>
          </cell>
          <cell r="G3701">
            <v>9914</v>
          </cell>
          <cell r="H3701">
            <v>11249</v>
          </cell>
          <cell r="I3701" t="str">
            <v>L</v>
          </cell>
          <cell r="J3701" t="str">
            <v>Circulating Pumps</v>
          </cell>
          <cell r="K3701" t="str">
            <v>4048482649252</v>
          </cell>
        </row>
        <row r="3702">
          <cell r="B3702">
            <v>2159019</v>
          </cell>
          <cell r="C3702" t="str">
            <v>DP-E 80/110-4/2-R1</v>
          </cell>
          <cell r="D3702" t="str">
            <v>1 Pump</v>
          </cell>
          <cell r="E3702" t="str">
            <v>VeroTwin-DP-E</v>
          </cell>
          <cell r="F3702" t="str">
            <v>PG03</v>
          </cell>
          <cell r="G3702">
            <v>9460</v>
          </cell>
          <cell r="H3702">
            <v>10734</v>
          </cell>
          <cell r="I3702" t="str">
            <v>C</v>
          </cell>
          <cell r="J3702" t="str">
            <v>Circulating Pumps</v>
          </cell>
          <cell r="K3702" t="str">
            <v>4048482649405</v>
          </cell>
        </row>
        <row r="3703">
          <cell r="B3703">
            <v>2171000</v>
          </cell>
          <cell r="C3703" t="str">
            <v>DP-E 80/110-4/2-R1-S1</v>
          </cell>
          <cell r="D3703" t="str">
            <v>1 Pump</v>
          </cell>
          <cell r="E3703" t="str">
            <v>VeroTwin-DP-E</v>
          </cell>
          <cell r="F3703" t="str">
            <v>PG03</v>
          </cell>
          <cell r="G3703">
            <v>9526</v>
          </cell>
          <cell r="H3703">
            <v>10809</v>
          </cell>
          <cell r="I3703" t="str">
            <v>K</v>
          </cell>
          <cell r="J3703" t="str">
            <v>Circulating Pumps</v>
          </cell>
          <cell r="K3703" t="str">
            <v>4048482752624</v>
          </cell>
        </row>
        <row r="3704">
          <cell r="B3704">
            <v>2170979</v>
          </cell>
          <cell r="C3704" t="str">
            <v>DP-E 80/110-4/2-S1</v>
          </cell>
          <cell r="D3704" t="str">
            <v>1 Pump</v>
          </cell>
          <cell r="E3704" t="str">
            <v>VeroTwin-DP-E</v>
          </cell>
          <cell r="F3704" t="str">
            <v>PG03</v>
          </cell>
          <cell r="G3704">
            <v>9980</v>
          </cell>
          <cell r="H3704">
            <v>11324</v>
          </cell>
          <cell r="I3704" t="str">
            <v>K</v>
          </cell>
          <cell r="J3704" t="str">
            <v>Circulating Pumps</v>
          </cell>
          <cell r="K3704" t="str">
            <v>4048482752426</v>
          </cell>
        </row>
        <row r="3705">
          <cell r="B3705">
            <v>2158954</v>
          </cell>
          <cell r="C3705" t="str">
            <v>DP-E 80/115-2,2/2</v>
          </cell>
          <cell r="D3705" t="str">
            <v>1 Pump</v>
          </cell>
          <cell r="E3705" t="str">
            <v>VeroTwin-DP-E</v>
          </cell>
          <cell r="F3705" t="str">
            <v>PG03</v>
          </cell>
          <cell r="G3705">
            <v>8580</v>
          </cell>
          <cell r="H3705">
            <v>9736</v>
          </cell>
          <cell r="I3705" t="str">
            <v>L</v>
          </cell>
          <cell r="J3705" t="str">
            <v>Circulating Pumps</v>
          </cell>
          <cell r="K3705" t="str">
            <v>4048482649238</v>
          </cell>
        </row>
        <row r="3706">
          <cell r="B3706">
            <v>2159017</v>
          </cell>
          <cell r="C3706" t="str">
            <v>DP-E 80/115-2,2/2-R1</v>
          </cell>
          <cell r="D3706" t="str">
            <v>1 Pump</v>
          </cell>
          <cell r="E3706" t="str">
            <v>VeroTwin-DP-E</v>
          </cell>
          <cell r="F3706" t="str">
            <v>PG03</v>
          </cell>
          <cell r="G3706">
            <v>8126</v>
          </cell>
          <cell r="H3706">
            <v>9220</v>
          </cell>
          <cell r="I3706" t="str">
            <v>C</v>
          </cell>
          <cell r="J3706" t="str">
            <v>Circulating Pumps</v>
          </cell>
          <cell r="K3706" t="str">
            <v>4048482649382</v>
          </cell>
        </row>
        <row r="3707">
          <cell r="B3707">
            <v>2170998</v>
          </cell>
          <cell r="C3707" t="str">
            <v>DP-E 80/115-2,2/2-R1-S1</v>
          </cell>
          <cell r="D3707" t="str">
            <v>1 Pump</v>
          </cell>
          <cell r="E3707" t="str">
            <v>VeroTwin-DP-E</v>
          </cell>
          <cell r="F3707" t="str">
            <v>PG03</v>
          </cell>
          <cell r="G3707">
            <v>8192</v>
          </cell>
          <cell r="H3707">
            <v>9295</v>
          </cell>
          <cell r="I3707" t="str">
            <v>K</v>
          </cell>
          <cell r="J3707" t="str">
            <v>Circulating Pumps</v>
          </cell>
          <cell r="K3707" t="str">
            <v>4048482752617</v>
          </cell>
        </row>
        <row r="3708">
          <cell r="B3708">
            <v>2170977</v>
          </cell>
          <cell r="C3708" t="str">
            <v>DP-E 80/115-2,2/2-S1</v>
          </cell>
          <cell r="D3708" t="str">
            <v>1 Pump</v>
          </cell>
          <cell r="E3708" t="str">
            <v>VeroTwin-DP-E</v>
          </cell>
          <cell r="F3708" t="str">
            <v>PG03</v>
          </cell>
          <cell r="G3708">
            <v>8646</v>
          </cell>
          <cell r="H3708">
            <v>9811</v>
          </cell>
          <cell r="I3708" t="str">
            <v>K</v>
          </cell>
          <cell r="J3708" t="str">
            <v>Circulating Pumps</v>
          </cell>
          <cell r="K3708" t="str">
            <v>4048482752402</v>
          </cell>
        </row>
        <row r="3709">
          <cell r="B3709">
            <v>2121235</v>
          </cell>
          <cell r="C3709" t="str">
            <v>DPL 100/135-1,1/4</v>
          </cell>
          <cell r="D3709" t="str">
            <v>1 Pump</v>
          </cell>
          <cell r="E3709" t="str">
            <v>VeroTwin-DPL</v>
          </cell>
          <cell r="F3709" t="str">
            <v>PG03</v>
          </cell>
          <cell r="G3709">
            <v>3503</v>
          </cell>
          <cell r="H3709">
            <v>3975</v>
          </cell>
          <cell r="I3709" t="str">
            <v>C</v>
          </cell>
          <cell r="J3709" t="str">
            <v>Circulating Pumps</v>
          </cell>
          <cell r="K3709" t="str">
            <v>4048482215181</v>
          </cell>
        </row>
        <row r="3710">
          <cell r="B3710">
            <v>2171166</v>
          </cell>
          <cell r="C3710" t="str">
            <v>DPL 100/135-1,1/4-S1</v>
          </cell>
          <cell r="D3710" t="str">
            <v>1 Pump</v>
          </cell>
          <cell r="E3710" t="str">
            <v>VeroTwin-DPL</v>
          </cell>
          <cell r="F3710" t="str">
            <v>PG03</v>
          </cell>
          <cell r="G3710">
            <v>3595</v>
          </cell>
          <cell r="H3710">
            <v>4079</v>
          </cell>
          <cell r="I3710" t="str">
            <v>K</v>
          </cell>
          <cell r="J3710" t="str">
            <v>Circulating Pumps</v>
          </cell>
          <cell r="K3710" t="str">
            <v>4048482705071</v>
          </cell>
        </row>
        <row r="3711">
          <cell r="B3711">
            <v>2121236</v>
          </cell>
          <cell r="C3711" t="str">
            <v>DPL 100/145-1,5/4</v>
          </cell>
          <cell r="D3711" t="str">
            <v>1 Pump</v>
          </cell>
          <cell r="E3711" t="str">
            <v>VeroTwin-DPL</v>
          </cell>
          <cell r="F3711" t="str">
            <v>PG03</v>
          </cell>
          <cell r="G3711">
            <v>5019</v>
          </cell>
          <cell r="H3711">
            <v>5695</v>
          </cell>
          <cell r="I3711" t="str">
            <v>C</v>
          </cell>
          <cell r="J3711" t="str">
            <v>Circulating Pumps</v>
          </cell>
          <cell r="K3711" t="str">
            <v>4048482215198</v>
          </cell>
        </row>
        <row r="3712">
          <cell r="B3712">
            <v>2171167</v>
          </cell>
          <cell r="C3712" t="str">
            <v>DPL 100/145-1,5/4-S1</v>
          </cell>
          <cell r="D3712" t="str">
            <v>1 Pump</v>
          </cell>
          <cell r="E3712" t="str">
            <v>VeroTwin-DPL</v>
          </cell>
          <cell r="F3712" t="str">
            <v>PG03</v>
          </cell>
          <cell r="G3712">
            <v>5111</v>
          </cell>
          <cell r="H3712">
            <v>5799</v>
          </cell>
          <cell r="I3712" t="str">
            <v>K</v>
          </cell>
          <cell r="J3712" t="str">
            <v>Circulating Pumps</v>
          </cell>
          <cell r="K3712" t="str">
            <v>4048482705088</v>
          </cell>
        </row>
        <row r="3713">
          <cell r="B3713">
            <v>2121237</v>
          </cell>
          <cell r="C3713" t="str">
            <v>DPL 100/165-2,2/4</v>
          </cell>
          <cell r="D3713" t="str">
            <v>1 Pump</v>
          </cell>
          <cell r="E3713" t="str">
            <v>VeroTwin-DPL</v>
          </cell>
          <cell r="F3713" t="str">
            <v>PG03</v>
          </cell>
          <cell r="G3713">
            <v>5365</v>
          </cell>
          <cell r="H3713">
            <v>6088</v>
          </cell>
          <cell r="I3713" t="str">
            <v>L</v>
          </cell>
          <cell r="J3713" t="str">
            <v>Circulating Pumps</v>
          </cell>
          <cell r="K3713" t="str">
            <v>4048482215204</v>
          </cell>
        </row>
        <row r="3714">
          <cell r="B3714">
            <v>2171168</v>
          </cell>
          <cell r="C3714" t="str">
            <v>DPL 100/165-2,2/4-S1</v>
          </cell>
          <cell r="D3714" t="str">
            <v>1 Pump</v>
          </cell>
          <cell r="E3714" t="str">
            <v>VeroTwin-DPL</v>
          </cell>
          <cell r="F3714" t="str">
            <v>PG03</v>
          </cell>
          <cell r="G3714">
            <v>5457</v>
          </cell>
          <cell r="H3714">
            <v>6192</v>
          </cell>
          <cell r="I3714" t="str">
            <v>K</v>
          </cell>
          <cell r="J3714" t="str">
            <v>Circulating Pumps</v>
          </cell>
          <cell r="K3714" t="str">
            <v>4048482705095</v>
          </cell>
        </row>
        <row r="3715">
          <cell r="B3715">
            <v>2121238</v>
          </cell>
          <cell r="C3715" t="str">
            <v>DPL 100/175-3/4</v>
          </cell>
          <cell r="D3715" t="str">
            <v>1 Pump</v>
          </cell>
          <cell r="E3715" t="str">
            <v>VeroTwin-DPL</v>
          </cell>
          <cell r="F3715" t="str">
            <v>PG03</v>
          </cell>
          <cell r="G3715">
            <v>5425</v>
          </cell>
          <cell r="H3715">
            <v>6156</v>
          </cell>
          <cell r="I3715" t="str">
            <v>C</v>
          </cell>
          <cell r="J3715" t="str">
            <v>Circulating Pumps</v>
          </cell>
          <cell r="K3715" t="str">
            <v>4048482215211</v>
          </cell>
        </row>
        <row r="3716">
          <cell r="B3716">
            <v>2171169</v>
          </cell>
          <cell r="C3716" t="str">
            <v>DPL 100/175-3/4-S1</v>
          </cell>
          <cell r="D3716" t="str">
            <v>1 Pump</v>
          </cell>
          <cell r="E3716" t="str">
            <v>VeroTwin-DPL</v>
          </cell>
          <cell r="F3716" t="str">
            <v>PG03</v>
          </cell>
          <cell r="G3716">
            <v>5517</v>
          </cell>
          <cell r="H3716">
            <v>6260</v>
          </cell>
          <cell r="I3716" t="str">
            <v>K</v>
          </cell>
          <cell r="J3716" t="str">
            <v>Circulating Pumps</v>
          </cell>
          <cell r="K3716" t="str">
            <v>4048482705101</v>
          </cell>
        </row>
        <row r="3717">
          <cell r="B3717">
            <v>2150372</v>
          </cell>
          <cell r="C3717" t="str">
            <v>DPL 32/105-0,12/4</v>
          </cell>
          <cell r="D3717" t="str">
            <v>1 Pump</v>
          </cell>
          <cell r="E3717" t="str">
            <v>VeroTwin-DPL</v>
          </cell>
          <cell r="F3717" t="str">
            <v>PG03</v>
          </cell>
          <cell r="G3717">
            <v>1433</v>
          </cell>
          <cell r="H3717">
            <v>1626</v>
          </cell>
          <cell r="I3717" t="str">
            <v>C</v>
          </cell>
          <cell r="J3717" t="str">
            <v>Circulating Pumps</v>
          </cell>
          <cell r="K3717" t="str">
            <v>4048482487694</v>
          </cell>
        </row>
        <row r="3718">
          <cell r="B3718">
            <v>2171156</v>
          </cell>
          <cell r="C3718" t="str">
            <v>DPL 32/105-0,12/4-S1</v>
          </cell>
          <cell r="D3718" t="str">
            <v>1 Pump</v>
          </cell>
          <cell r="E3718" t="str">
            <v>VeroTwin-DPL</v>
          </cell>
          <cell r="F3718" t="str">
            <v>PG03</v>
          </cell>
          <cell r="G3718">
            <v>1499</v>
          </cell>
          <cell r="H3718">
            <v>1701</v>
          </cell>
          <cell r="I3718" t="str">
            <v>K</v>
          </cell>
          <cell r="J3718" t="str">
            <v>Circulating Pumps</v>
          </cell>
          <cell r="K3718" t="str">
            <v>4048482704975</v>
          </cell>
        </row>
        <row r="3719">
          <cell r="B3719">
            <v>2121239</v>
          </cell>
          <cell r="C3719" t="str">
            <v>DPL 32/105-0,75/2</v>
          </cell>
          <cell r="D3719" t="str">
            <v>1 Pump</v>
          </cell>
          <cell r="E3719" t="str">
            <v>VeroTwin-DPL</v>
          </cell>
          <cell r="F3719" t="str">
            <v>PG03</v>
          </cell>
          <cell r="G3719">
            <v>1709</v>
          </cell>
          <cell r="H3719">
            <v>1939</v>
          </cell>
          <cell r="I3719" t="str">
            <v>C</v>
          </cell>
          <cell r="J3719" t="str">
            <v>Circulating Pumps</v>
          </cell>
          <cell r="K3719" t="str">
            <v>4048482215228</v>
          </cell>
        </row>
        <row r="3720">
          <cell r="B3720">
            <v>2164244</v>
          </cell>
          <cell r="C3720" t="str">
            <v>DPL 32/105-0,75/2-S1</v>
          </cell>
          <cell r="D3720" t="str">
            <v>1 Pump</v>
          </cell>
          <cell r="E3720" t="str">
            <v>VeroTwin-DPL</v>
          </cell>
          <cell r="F3720" t="str">
            <v>PG03</v>
          </cell>
          <cell r="G3720">
            <v>1775</v>
          </cell>
          <cell r="H3720">
            <v>2014</v>
          </cell>
          <cell r="I3720" t="str">
            <v>K</v>
          </cell>
          <cell r="J3720" t="str">
            <v>Circulating Pumps</v>
          </cell>
          <cell r="K3720" t="str">
            <v>4048482653730</v>
          </cell>
        </row>
        <row r="3721">
          <cell r="B3721">
            <v>2121240</v>
          </cell>
          <cell r="C3721" t="str">
            <v>DPL 32/125-1,1/2</v>
          </cell>
          <cell r="D3721" t="str">
            <v>1 Pump</v>
          </cell>
          <cell r="E3721" t="str">
            <v>VeroTwin-DPL</v>
          </cell>
          <cell r="F3721" t="str">
            <v>PG03</v>
          </cell>
          <cell r="G3721">
            <v>1927</v>
          </cell>
          <cell r="H3721">
            <v>2187</v>
          </cell>
          <cell r="I3721" t="str">
            <v>L</v>
          </cell>
          <cell r="J3721" t="str">
            <v>Circulating Pumps</v>
          </cell>
          <cell r="K3721" t="str">
            <v>4048482215235</v>
          </cell>
        </row>
        <row r="3722">
          <cell r="B3722">
            <v>2167013</v>
          </cell>
          <cell r="C3722" t="str">
            <v>DPL 32/125-1,1/2-S1</v>
          </cell>
          <cell r="D3722" t="str">
            <v>1 Pump</v>
          </cell>
          <cell r="E3722" t="str">
            <v>VeroTwin-DPL</v>
          </cell>
          <cell r="F3722" t="str">
            <v>PG03</v>
          </cell>
          <cell r="G3722">
            <v>1993</v>
          </cell>
          <cell r="H3722">
            <v>2261</v>
          </cell>
          <cell r="I3722" t="str">
            <v>K</v>
          </cell>
          <cell r="J3722" t="str">
            <v>Circulating Pumps</v>
          </cell>
          <cell r="K3722" t="str">
            <v>4048482688770</v>
          </cell>
        </row>
        <row r="3723">
          <cell r="B3723">
            <v>2150373</v>
          </cell>
          <cell r="C3723" t="str">
            <v>DPL 32/135-0,25/4</v>
          </cell>
          <cell r="D3723" t="str">
            <v>1 Pump</v>
          </cell>
          <cell r="E3723" t="str">
            <v>VeroTwin-DPL</v>
          </cell>
          <cell r="F3723" t="str">
            <v>PG03</v>
          </cell>
          <cell r="G3723">
            <v>1623</v>
          </cell>
          <cell r="H3723">
            <v>1842</v>
          </cell>
          <cell r="I3723" t="str">
            <v>L</v>
          </cell>
          <cell r="J3723" t="str">
            <v>Circulating Pumps</v>
          </cell>
          <cell r="K3723" t="str">
            <v>4048482487700</v>
          </cell>
        </row>
        <row r="3724">
          <cell r="B3724">
            <v>2171157</v>
          </cell>
          <cell r="C3724" t="str">
            <v>DPL 32/135-0,25/4-S1</v>
          </cell>
          <cell r="D3724" t="str">
            <v>1 Pump</v>
          </cell>
          <cell r="E3724" t="str">
            <v>VeroTwin-DPL</v>
          </cell>
          <cell r="F3724" t="str">
            <v>PG03</v>
          </cell>
          <cell r="G3724">
            <v>1689</v>
          </cell>
          <cell r="H3724">
            <v>1916</v>
          </cell>
          <cell r="I3724" t="str">
            <v>K</v>
          </cell>
          <cell r="J3724" t="str">
            <v>Circulating Pumps</v>
          </cell>
          <cell r="K3724" t="str">
            <v>4048482705804</v>
          </cell>
        </row>
        <row r="3725">
          <cell r="B3725">
            <v>2121241</v>
          </cell>
          <cell r="C3725" t="str">
            <v>DPL 32/135-1,1/2</v>
          </cell>
          <cell r="D3725" t="str">
            <v>1 Pump</v>
          </cell>
          <cell r="E3725" t="str">
            <v>VeroTwin-DPL</v>
          </cell>
          <cell r="F3725" t="str">
            <v>PG03</v>
          </cell>
          <cell r="G3725">
            <v>1955</v>
          </cell>
          <cell r="H3725">
            <v>2218</v>
          </cell>
          <cell r="I3725" t="str">
            <v>C</v>
          </cell>
          <cell r="J3725" t="str">
            <v>Circulating Pumps</v>
          </cell>
          <cell r="K3725" t="str">
            <v>4048482215242</v>
          </cell>
        </row>
        <row r="3726">
          <cell r="B3726">
            <v>2171171</v>
          </cell>
          <cell r="C3726" t="str">
            <v>DPL 32/135-1,1/2-S1</v>
          </cell>
          <cell r="D3726" t="str">
            <v>1 Pump</v>
          </cell>
          <cell r="E3726" t="str">
            <v>VeroTwin-DPL</v>
          </cell>
          <cell r="F3726" t="str">
            <v>PG03</v>
          </cell>
          <cell r="G3726">
            <v>2021</v>
          </cell>
          <cell r="H3726">
            <v>2293</v>
          </cell>
          <cell r="I3726" t="str">
            <v>K</v>
          </cell>
          <cell r="J3726" t="str">
            <v>Circulating Pumps</v>
          </cell>
          <cell r="K3726" t="str">
            <v>4048482705125</v>
          </cell>
        </row>
        <row r="3727">
          <cell r="B3727">
            <v>2155462</v>
          </cell>
          <cell r="C3727" t="str">
            <v>DPL 32/135-1,5/2</v>
          </cell>
          <cell r="D3727" t="str">
            <v>1 Pump</v>
          </cell>
          <cell r="E3727" t="str">
            <v>VeroTwin-DPL</v>
          </cell>
          <cell r="F3727" t="str">
            <v>PG03</v>
          </cell>
          <cell r="G3727">
            <v>2072</v>
          </cell>
          <cell r="H3727">
            <v>2351</v>
          </cell>
          <cell r="I3727" t="str">
            <v>C</v>
          </cell>
          <cell r="J3727" t="str">
            <v>Circulating Pumps</v>
          </cell>
          <cell r="K3727" t="str">
            <v>4048482543215</v>
          </cell>
        </row>
        <row r="3728">
          <cell r="B3728">
            <v>2171172</v>
          </cell>
          <cell r="C3728" t="str">
            <v>DPL 32/135-1,5/2-S1</v>
          </cell>
          <cell r="D3728" t="str">
            <v>1 Pump</v>
          </cell>
          <cell r="E3728" t="str">
            <v>VeroTwin-DPL</v>
          </cell>
          <cell r="F3728" t="str">
            <v>PG03</v>
          </cell>
          <cell r="G3728">
            <v>2138</v>
          </cell>
          <cell r="H3728">
            <v>2426</v>
          </cell>
          <cell r="I3728" t="str">
            <v>K</v>
          </cell>
          <cell r="J3728" t="str">
            <v>Circulating Pumps</v>
          </cell>
          <cell r="K3728" t="str">
            <v>4048482705132</v>
          </cell>
        </row>
        <row r="3729">
          <cell r="B3729">
            <v>2121242</v>
          </cell>
          <cell r="C3729" t="str">
            <v>DPL 32/165-3/2</v>
          </cell>
          <cell r="D3729" t="str">
            <v>1 Pump</v>
          </cell>
          <cell r="E3729" t="str">
            <v>VeroTwin-DPL</v>
          </cell>
          <cell r="F3729" t="str">
            <v>PG03</v>
          </cell>
          <cell r="G3729">
            <v>2705</v>
          </cell>
          <cell r="H3729">
            <v>3069</v>
          </cell>
          <cell r="I3729" t="str">
            <v>C</v>
          </cell>
          <cell r="J3729" t="str">
            <v>Circulating Pumps</v>
          </cell>
          <cell r="K3729" t="str">
            <v>4048482215259</v>
          </cell>
        </row>
        <row r="3730">
          <cell r="B3730">
            <v>2171173</v>
          </cell>
          <cell r="C3730" t="str">
            <v>DPL 32/165-3/2-S1</v>
          </cell>
          <cell r="D3730" t="str">
            <v>1 Pump</v>
          </cell>
          <cell r="E3730" t="str">
            <v>VeroTwin-DPL</v>
          </cell>
          <cell r="F3730" t="str">
            <v>PG03</v>
          </cell>
          <cell r="G3730">
            <v>2783</v>
          </cell>
          <cell r="H3730">
            <v>3158</v>
          </cell>
          <cell r="I3730" t="str">
            <v>K</v>
          </cell>
          <cell r="J3730" t="str">
            <v>Circulating Pumps</v>
          </cell>
          <cell r="K3730" t="str">
            <v>4048482705149</v>
          </cell>
        </row>
        <row r="3731">
          <cell r="B3731">
            <v>2121243</v>
          </cell>
          <cell r="C3731" t="str">
            <v>DPL 32/175-4/2</v>
          </cell>
          <cell r="D3731" t="str">
            <v>1 Pump</v>
          </cell>
          <cell r="E3731" t="str">
            <v>VeroTwin-DPL</v>
          </cell>
          <cell r="F3731" t="str">
            <v>PG03</v>
          </cell>
          <cell r="G3731">
            <v>3289</v>
          </cell>
          <cell r="H3731">
            <v>3732</v>
          </cell>
          <cell r="I3731" t="str">
            <v>C</v>
          </cell>
          <cell r="J3731" t="str">
            <v>Circulating Pumps</v>
          </cell>
          <cell r="K3731" t="str">
            <v>4048482215266</v>
          </cell>
        </row>
        <row r="3732">
          <cell r="B3732">
            <v>2171174</v>
          </cell>
          <cell r="C3732" t="str">
            <v>DPL 32/175-4/2-S1</v>
          </cell>
          <cell r="D3732" t="str">
            <v>1 Pump</v>
          </cell>
          <cell r="E3732" t="str">
            <v>VeroTwin-DPL</v>
          </cell>
          <cell r="F3732" t="str">
            <v>PG03</v>
          </cell>
          <cell r="G3732">
            <v>3367</v>
          </cell>
          <cell r="H3732">
            <v>3821</v>
          </cell>
          <cell r="I3732" t="str">
            <v>K</v>
          </cell>
          <cell r="J3732" t="str">
            <v>Circulating Pumps</v>
          </cell>
          <cell r="K3732" t="str">
            <v>4048482705156</v>
          </cell>
        </row>
        <row r="3733">
          <cell r="B3733">
            <v>2150365</v>
          </cell>
          <cell r="C3733" t="str">
            <v>DPL 32/85-0,37/2</v>
          </cell>
          <cell r="D3733" t="str">
            <v>1 Pump</v>
          </cell>
          <cell r="E3733" t="str">
            <v>VeroTwin-DPL</v>
          </cell>
          <cell r="F3733" t="str">
            <v>PG03</v>
          </cell>
          <cell r="G3733">
            <v>1446</v>
          </cell>
          <cell r="H3733">
            <v>1641</v>
          </cell>
          <cell r="I3733" t="str">
            <v>L</v>
          </cell>
          <cell r="J3733" t="str">
            <v>Circulating Pumps</v>
          </cell>
          <cell r="K3733" t="str">
            <v>4048482487625</v>
          </cell>
        </row>
        <row r="3734">
          <cell r="B3734">
            <v>2171170</v>
          </cell>
          <cell r="C3734" t="str">
            <v>DPL 32/85-0,37/2-S1</v>
          </cell>
          <cell r="D3734" t="str">
            <v>1 Pump</v>
          </cell>
          <cell r="E3734" t="str">
            <v>VeroTwin-DPL</v>
          </cell>
          <cell r="F3734" t="str">
            <v>PG03</v>
          </cell>
          <cell r="G3734">
            <v>1512</v>
          </cell>
          <cell r="H3734">
            <v>1716</v>
          </cell>
          <cell r="I3734" t="str">
            <v>K</v>
          </cell>
          <cell r="J3734" t="str">
            <v>Circulating Pumps</v>
          </cell>
          <cell r="K3734" t="str">
            <v>4048482705118</v>
          </cell>
        </row>
        <row r="3735">
          <cell r="B3735">
            <v>2150366</v>
          </cell>
          <cell r="C3735" t="str">
            <v>DPL 32/95-0,55/2</v>
          </cell>
          <cell r="D3735" t="str">
            <v>1 Pump</v>
          </cell>
          <cell r="E3735" t="str">
            <v>VeroTwin-DPL</v>
          </cell>
          <cell r="F3735" t="str">
            <v>PG03</v>
          </cell>
          <cell r="G3735">
            <v>1547</v>
          </cell>
          <cell r="H3735">
            <v>1755</v>
          </cell>
          <cell r="I3735" t="str">
            <v>L</v>
          </cell>
          <cell r="J3735" t="str">
            <v>Circulating Pumps</v>
          </cell>
          <cell r="K3735" t="str">
            <v>4048482487632</v>
          </cell>
        </row>
        <row r="3736">
          <cell r="B3736">
            <v>2166993</v>
          </cell>
          <cell r="C3736" t="str">
            <v>DPL 32/95-0,55/2-S1</v>
          </cell>
          <cell r="D3736" t="str">
            <v>1 Pump</v>
          </cell>
          <cell r="E3736" t="str">
            <v>VeroTwin-DPL</v>
          </cell>
          <cell r="F3736" t="str">
            <v>PG03</v>
          </cell>
          <cell r="G3736">
            <v>1613</v>
          </cell>
          <cell r="H3736">
            <v>1830</v>
          </cell>
          <cell r="I3736" t="str">
            <v>K</v>
          </cell>
          <cell r="J3736" t="str">
            <v>Circulating Pumps</v>
          </cell>
          <cell r="K3736" t="str">
            <v>4048482681405</v>
          </cell>
        </row>
        <row r="3737">
          <cell r="B3737">
            <v>2089643</v>
          </cell>
          <cell r="C3737" t="str">
            <v>DPL 40/115-0,55/2</v>
          </cell>
          <cell r="D3737" t="str">
            <v>1 Pump</v>
          </cell>
          <cell r="E3737" t="str">
            <v>VeroTwin-DPL</v>
          </cell>
          <cell r="F3737" t="str">
            <v>PG03</v>
          </cell>
          <cell r="G3737">
            <v>1839</v>
          </cell>
          <cell r="H3737">
            <v>2087</v>
          </cell>
          <cell r="I3737" t="str">
            <v>L</v>
          </cell>
          <cell r="J3737" t="str">
            <v>Circulating Pumps</v>
          </cell>
          <cell r="K3737" t="str">
            <v>4016322992721</v>
          </cell>
        </row>
        <row r="3738">
          <cell r="B3738">
            <v>2072178</v>
          </cell>
          <cell r="C3738" t="str">
            <v>DPL 40/115-0,55/2-S1</v>
          </cell>
          <cell r="D3738" t="str">
            <v>1 Pump</v>
          </cell>
          <cell r="E3738" t="str">
            <v>VeroTwin-DPL</v>
          </cell>
          <cell r="F3738" t="str">
            <v>PG03</v>
          </cell>
          <cell r="G3738">
            <v>1905</v>
          </cell>
          <cell r="H3738">
            <v>2162</v>
          </cell>
          <cell r="I3738" t="str">
            <v>K</v>
          </cell>
          <cell r="J3738" t="str">
            <v>Circulating Pumps</v>
          </cell>
          <cell r="K3738" t="str">
            <v>4016322673101</v>
          </cell>
        </row>
        <row r="3739">
          <cell r="B3739">
            <v>2121244</v>
          </cell>
          <cell r="C3739" t="str">
            <v>DPL 40/120-1,5/2</v>
          </cell>
          <cell r="D3739" t="str">
            <v>1 Pump</v>
          </cell>
          <cell r="E3739" t="str">
            <v>VeroTwin-DPL</v>
          </cell>
          <cell r="F3739" t="str">
            <v>PG03</v>
          </cell>
          <cell r="G3739">
            <v>1985</v>
          </cell>
          <cell r="H3739">
            <v>2252</v>
          </cell>
          <cell r="I3739" t="str">
            <v>L</v>
          </cell>
          <cell r="J3739" t="str">
            <v>Circulating Pumps</v>
          </cell>
          <cell r="K3739" t="str">
            <v>4048482215273</v>
          </cell>
        </row>
        <row r="3740">
          <cell r="B3740">
            <v>2171175</v>
          </cell>
          <cell r="C3740" t="str">
            <v>DPL 40/120-1,5/2-S1</v>
          </cell>
          <cell r="D3740" t="str">
            <v>1 Pump</v>
          </cell>
          <cell r="E3740" t="str">
            <v>VeroTwin-DPL</v>
          </cell>
          <cell r="F3740" t="str">
            <v>PG03</v>
          </cell>
          <cell r="G3740">
            <v>2051</v>
          </cell>
          <cell r="H3740">
            <v>2327</v>
          </cell>
          <cell r="I3740" t="str">
            <v>K</v>
          </cell>
          <cell r="J3740" t="str">
            <v>Circulating Pumps</v>
          </cell>
          <cell r="K3740" t="str">
            <v>4048482705163</v>
          </cell>
        </row>
        <row r="3741">
          <cell r="B3741">
            <v>2089620</v>
          </cell>
          <cell r="C3741" t="str">
            <v>DPL 40/130-0,25/4</v>
          </cell>
          <cell r="D3741" t="str">
            <v>1 Pump</v>
          </cell>
          <cell r="E3741" t="str">
            <v>VeroTwin-DPL</v>
          </cell>
          <cell r="F3741" t="str">
            <v>PG03</v>
          </cell>
          <cell r="G3741">
            <v>1666</v>
          </cell>
          <cell r="H3741">
            <v>1890</v>
          </cell>
          <cell r="I3741" t="str">
            <v>L</v>
          </cell>
          <cell r="J3741" t="str">
            <v>Circulating Pumps</v>
          </cell>
          <cell r="K3741" t="str">
            <v>4016322993476</v>
          </cell>
        </row>
        <row r="3742">
          <cell r="B3742">
            <v>2171158</v>
          </cell>
          <cell r="C3742" t="str">
            <v>DPL 40/130-0,25/4-S1</v>
          </cell>
          <cell r="D3742" t="str">
            <v>1 Pump</v>
          </cell>
          <cell r="E3742" t="str">
            <v>VeroTwin-DPL</v>
          </cell>
          <cell r="F3742" t="str">
            <v>PG03</v>
          </cell>
          <cell r="G3742">
            <v>1732</v>
          </cell>
          <cell r="H3742">
            <v>1965</v>
          </cell>
          <cell r="I3742" t="str">
            <v>K</v>
          </cell>
          <cell r="J3742" t="str">
            <v>Circulating Pumps</v>
          </cell>
          <cell r="K3742" t="str">
            <v>4048482704982</v>
          </cell>
        </row>
        <row r="3743">
          <cell r="B3743">
            <v>2121245</v>
          </cell>
          <cell r="C3743" t="str">
            <v>DPL 40/130-2,2/2</v>
          </cell>
          <cell r="D3743" t="str">
            <v>1 Pump</v>
          </cell>
          <cell r="E3743" t="str">
            <v>VeroTwin-DPL</v>
          </cell>
          <cell r="F3743" t="str">
            <v>PG03</v>
          </cell>
          <cell r="G3743">
            <v>2220</v>
          </cell>
          <cell r="H3743">
            <v>2519</v>
          </cell>
          <cell r="I3743" t="str">
            <v>L</v>
          </cell>
          <cell r="J3743" t="str">
            <v>Circulating Pumps</v>
          </cell>
          <cell r="K3743" t="str">
            <v>4048482215280</v>
          </cell>
        </row>
        <row r="3744">
          <cell r="B3744">
            <v>2171176</v>
          </cell>
          <cell r="C3744" t="str">
            <v>DPL 40/130-2,2/2-S1</v>
          </cell>
          <cell r="D3744" t="str">
            <v>1 Pump</v>
          </cell>
          <cell r="E3744" t="str">
            <v>VeroTwin-DPL</v>
          </cell>
          <cell r="F3744" t="str">
            <v>PG03</v>
          </cell>
          <cell r="G3744">
            <v>2286</v>
          </cell>
          <cell r="H3744">
            <v>2594</v>
          </cell>
          <cell r="I3744" t="str">
            <v>K</v>
          </cell>
          <cell r="J3744" t="str">
            <v>Circulating Pumps</v>
          </cell>
          <cell r="K3744" t="str">
            <v>4048482705170</v>
          </cell>
        </row>
        <row r="3745">
          <cell r="B3745">
            <v>2121246</v>
          </cell>
          <cell r="C3745" t="str">
            <v>DPL 40/150-3/2</v>
          </cell>
          <cell r="D3745" t="str">
            <v>1 Pump</v>
          </cell>
          <cell r="E3745" t="str">
            <v>VeroTwin-DPL</v>
          </cell>
          <cell r="F3745" t="str">
            <v>PG03</v>
          </cell>
          <cell r="G3745">
            <v>2658</v>
          </cell>
          <cell r="H3745">
            <v>3016</v>
          </cell>
          <cell r="I3745" t="str">
            <v>C</v>
          </cell>
          <cell r="J3745" t="str">
            <v>Circulating Pumps</v>
          </cell>
          <cell r="K3745" t="str">
            <v>4048482215297</v>
          </cell>
        </row>
        <row r="3746">
          <cell r="B3746">
            <v>2171177</v>
          </cell>
          <cell r="C3746" t="str">
            <v>DPL 40/150-3/2-S1</v>
          </cell>
          <cell r="D3746" t="str">
            <v>1 Pump</v>
          </cell>
          <cell r="E3746" t="str">
            <v>VeroTwin-DPL</v>
          </cell>
          <cell r="F3746" t="str">
            <v>PG03</v>
          </cell>
          <cell r="G3746">
            <v>2724</v>
          </cell>
          <cell r="H3746">
            <v>3091</v>
          </cell>
          <cell r="I3746" t="str">
            <v>K</v>
          </cell>
          <cell r="J3746" t="str">
            <v>Circulating Pumps</v>
          </cell>
          <cell r="K3746" t="str">
            <v>4048482705187</v>
          </cell>
        </row>
        <row r="3747">
          <cell r="B3747">
            <v>2089621</v>
          </cell>
          <cell r="C3747" t="str">
            <v>DPL 40/160-0,37/4</v>
          </cell>
          <cell r="D3747" t="str">
            <v>1 Pump</v>
          </cell>
          <cell r="E3747" t="str">
            <v>VeroTwin-DPL</v>
          </cell>
          <cell r="F3747" t="str">
            <v>PG03</v>
          </cell>
          <cell r="G3747">
            <v>1993</v>
          </cell>
          <cell r="H3747">
            <v>2261</v>
          </cell>
          <cell r="I3747" t="str">
            <v>L</v>
          </cell>
          <cell r="J3747" t="str">
            <v>Circulating Pumps</v>
          </cell>
          <cell r="K3747" t="str">
            <v>4016322993483</v>
          </cell>
        </row>
        <row r="3748">
          <cell r="B3748">
            <v>2171159</v>
          </cell>
          <cell r="C3748" t="str">
            <v>DPL 40/160-0,37/4-S1</v>
          </cell>
          <cell r="D3748" t="str">
            <v>1 Pump</v>
          </cell>
          <cell r="E3748" t="str">
            <v>VeroTwin-DPL</v>
          </cell>
          <cell r="F3748" t="str">
            <v>PG03</v>
          </cell>
          <cell r="G3748">
            <v>2059</v>
          </cell>
          <cell r="H3748">
            <v>2336</v>
          </cell>
          <cell r="I3748" t="str">
            <v>K</v>
          </cell>
          <cell r="J3748" t="str">
            <v>Circulating Pumps</v>
          </cell>
          <cell r="K3748" t="str">
            <v>4048482704999</v>
          </cell>
        </row>
        <row r="3749">
          <cell r="B3749">
            <v>2121247</v>
          </cell>
          <cell r="C3749" t="str">
            <v>DPL 40/160-4/2</v>
          </cell>
          <cell r="D3749" t="str">
            <v>1 Pump</v>
          </cell>
          <cell r="E3749" t="str">
            <v>VeroTwin-DPL</v>
          </cell>
          <cell r="F3749" t="str">
            <v>PG03</v>
          </cell>
          <cell r="G3749">
            <v>2830</v>
          </cell>
          <cell r="H3749">
            <v>3211</v>
          </cell>
          <cell r="I3749" t="str">
            <v>C</v>
          </cell>
          <cell r="J3749" t="str">
            <v>Circulating Pumps</v>
          </cell>
          <cell r="K3749" t="str">
            <v>4048482215303</v>
          </cell>
        </row>
        <row r="3750">
          <cell r="B3750">
            <v>2166994</v>
          </cell>
          <cell r="C3750" t="str">
            <v>DPL 40/160-4/2-S1</v>
          </cell>
          <cell r="D3750" t="str">
            <v>1 Pump</v>
          </cell>
          <cell r="E3750" t="str">
            <v>VeroTwin-DPL</v>
          </cell>
          <cell r="F3750" t="str">
            <v>PG03</v>
          </cell>
          <cell r="G3750">
            <v>2896</v>
          </cell>
          <cell r="H3750">
            <v>3286</v>
          </cell>
          <cell r="I3750" t="str">
            <v>K</v>
          </cell>
          <cell r="J3750" t="str">
            <v>Circulating Pumps</v>
          </cell>
          <cell r="K3750" t="str">
            <v>4048482683997</v>
          </cell>
        </row>
        <row r="3751">
          <cell r="B3751">
            <v>2121248</v>
          </cell>
          <cell r="C3751" t="str">
            <v>DPL 40/165-4/2</v>
          </cell>
          <cell r="D3751" t="str">
            <v>1 Pump</v>
          </cell>
          <cell r="E3751" t="str">
            <v>VeroTwin-DPL</v>
          </cell>
          <cell r="F3751" t="str">
            <v>PG03</v>
          </cell>
          <cell r="G3751">
            <v>3488</v>
          </cell>
          <cell r="H3751">
            <v>3958</v>
          </cell>
          <cell r="I3751" t="str">
            <v>C</v>
          </cell>
          <cell r="J3751" t="str">
            <v>Circulating Pumps</v>
          </cell>
          <cell r="K3751" t="str">
            <v>4048482215310</v>
          </cell>
        </row>
        <row r="3752">
          <cell r="B3752">
            <v>2171178</v>
          </cell>
          <cell r="C3752" t="str">
            <v>DPL 40/165-4/2-S1</v>
          </cell>
          <cell r="D3752" t="str">
            <v>1 Pump</v>
          </cell>
          <cell r="E3752" t="str">
            <v>VeroTwin-DPL</v>
          </cell>
          <cell r="F3752" t="str">
            <v>PG03</v>
          </cell>
          <cell r="G3752">
            <v>3566</v>
          </cell>
          <cell r="H3752">
            <v>4046</v>
          </cell>
          <cell r="I3752" t="str">
            <v>K</v>
          </cell>
          <cell r="J3752" t="str">
            <v>Circulating Pumps</v>
          </cell>
          <cell r="K3752" t="str">
            <v>4048482705194</v>
          </cell>
        </row>
        <row r="3753">
          <cell r="B3753">
            <v>2121249</v>
          </cell>
          <cell r="C3753" t="str">
            <v>DPL 40/175-5,5/2</v>
          </cell>
          <cell r="D3753" t="str">
            <v>1 Pump</v>
          </cell>
          <cell r="E3753" t="str">
            <v>VeroTwin-DPL</v>
          </cell>
          <cell r="F3753" t="str">
            <v>PG03</v>
          </cell>
          <cell r="G3753">
            <v>4108</v>
          </cell>
          <cell r="H3753">
            <v>4661</v>
          </cell>
          <cell r="I3753" t="str">
            <v>C</v>
          </cell>
          <cell r="J3753" t="str">
            <v>Circulating Pumps</v>
          </cell>
          <cell r="K3753" t="str">
            <v>4048482215327</v>
          </cell>
        </row>
        <row r="3754">
          <cell r="B3754">
            <v>2171179</v>
          </cell>
          <cell r="C3754" t="str">
            <v>DPL 40/175-5,5/2-S1</v>
          </cell>
          <cell r="D3754" t="str">
            <v>1 Pump</v>
          </cell>
          <cell r="E3754" t="str">
            <v>VeroTwin-DPL</v>
          </cell>
          <cell r="F3754" t="str">
            <v>PG03</v>
          </cell>
          <cell r="G3754">
            <v>4186</v>
          </cell>
          <cell r="H3754">
            <v>4750</v>
          </cell>
          <cell r="I3754" t="str">
            <v>K</v>
          </cell>
          <cell r="J3754" t="str">
            <v>Circulating Pumps</v>
          </cell>
          <cell r="K3754" t="str">
            <v>4048482705200</v>
          </cell>
        </row>
        <row r="3755">
          <cell r="B3755">
            <v>2121250</v>
          </cell>
          <cell r="C3755" t="str">
            <v>DPL 40/195-7,5/2</v>
          </cell>
          <cell r="D3755" t="str">
            <v>1 Pump</v>
          </cell>
          <cell r="E3755" t="str">
            <v>VeroTwin-DPL</v>
          </cell>
          <cell r="F3755" t="str">
            <v>PG03</v>
          </cell>
          <cell r="G3755">
            <v>4191</v>
          </cell>
          <cell r="H3755">
            <v>4755</v>
          </cell>
          <cell r="I3755" t="str">
            <v>C</v>
          </cell>
          <cell r="J3755" t="str">
            <v>Circulating Pumps</v>
          </cell>
          <cell r="K3755" t="str">
            <v>4048482215334</v>
          </cell>
        </row>
        <row r="3756">
          <cell r="B3756">
            <v>2171180</v>
          </cell>
          <cell r="C3756" t="str">
            <v>DPL 40/195-7,5/2-S1</v>
          </cell>
          <cell r="D3756" t="str">
            <v>1 Pump</v>
          </cell>
          <cell r="E3756" t="str">
            <v>VeroTwin-DPL</v>
          </cell>
          <cell r="F3756" t="str">
            <v>PG03</v>
          </cell>
          <cell r="G3756">
            <v>4283</v>
          </cell>
          <cell r="H3756">
            <v>4860</v>
          </cell>
          <cell r="I3756" t="str">
            <v>K</v>
          </cell>
          <cell r="J3756" t="str">
            <v>Circulating Pumps</v>
          </cell>
          <cell r="K3756" t="str">
            <v>4048482705217</v>
          </cell>
        </row>
        <row r="3757">
          <cell r="B3757">
            <v>2157302</v>
          </cell>
          <cell r="C3757" t="str">
            <v>DPL 40/75-0,12/2</v>
          </cell>
          <cell r="D3757" t="str">
            <v>1 Pump</v>
          </cell>
          <cell r="E3757" t="str">
            <v>VeroTwin-DPL</v>
          </cell>
          <cell r="F3757" t="str">
            <v>PG03</v>
          </cell>
          <cell r="G3757">
            <v>1225</v>
          </cell>
          <cell r="H3757">
            <v>1390</v>
          </cell>
          <cell r="I3757" t="str">
            <v>C</v>
          </cell>
          <cell r="J3757" t="str">
            <v>Circulating Pumps</v>
          </cell>
          <cell r="K3757" t="str">
            <v>4048482556390</v>
          </cell>
        </row>
        <row r="3758">
          <cell r="B3758">
            <v>2199640</v>
          </cell>
          <cell r="C3758" t="str">
            <v>DPL 40/75-0,12/2-S1</v>
          </cell>
          <cell r="D3758" t="str">
            <v>1 Pump</v>
          </cell>
          <cell r="E3758" t="str">
            <v>VeroTwin-DPL</v>
          </cell>
          <cell r="F3758" t="str">
            <v>PG03</v>
          </cell>
          <cell r="G3758">
            <v>1291</v>
          </cell>
          <cell r="H3758">
            <v>1465</v>
          </cell>
          <cell r="I3758" t="str">
            <v>K</v>
          </cell>
          <cell r="J3758" t="str">
            <v>Circulating Pumps</v>
          </cell>
          <cell r="K3758" t="str">
            <v>4048482849706</v>
          </cell>
        </row>
        <row r="3759">
          <cell r="B3759">
            <v>2089642</v>
          </cell>
          <cell r="C3759" t="str">
            <v>DPL 40/90-0,37/2</v>
          </cell>
          <cell r="D3759" t="str">
            <v>1 Pump</v>
          </cell>
          <cell r="E3759" t="str">
            <v>VeroTwin-DPL</v>
          </cell>
          <cell r="F3759" t="str">
            <v>PG03</v>
          </cell>
          <cell r="G3759">
            <v>1666</v>
          </cell>
          <cell r="H3759">
            <v>1890</v>
          </cell>
          <cell r="I3759" t="str">
            <v>L</v>
          </cell>
          <cell r="J3759" t="str">
            <v>Circulating Pumps</v>
          </cell>
          <cell r="K3759" t="str">
            <v>4016322992714</v>
          </cell>
        </row>
        <row r="3760">
          <cell r="B3760">
            <v>2119270</v>
          </cell>
          <cell r="C3760" t="str">
            <v>DPL 40/90-0,37/2-S1</v>
          </cell>
          <cell r="D3760" t="str">
            <v>1 Pump</v>
          </cell>
          <cell r="E3760" t="str">
            <v>VeroTwin-DPL</v>
          </cell>
          <cell r="F3760" t="str">
            <v>PG03</v>
          </cell>
          <cell r="G3760">
            <v>1732</v>
          </cell>
          <cell r="H3760">
            <v>1965</v>
          </cell>
          <cell r="I3760" t="str">
            <v>K</v>
          </cell>
          <cell r="J3760" t="str">
            <v>Circulating Pumps</v>
          </cell>
          <cell r="K3760" t="str">
            <v>4048482191003</v>
          </cell>
        </row>
        <row r="3761">
          <cell r="B3761">
            <v>2150374</v>
          </cell>
          <cell r="C3761" t="str">
            <v>DPL 50/105-0,12/4</v>
          </cell>
          <cell r="D3761" t="str">
            <v>1 Pump</v>
          </cell>
          <cell r="E3761" t="str">
            <v>VeroTwin-DPL</v>
          </cell>
          <cell r="F3761" t="str">
            <v>PG03</v>
          </cell>
          <cell r="G3761">
            <v>1801</v>
          </cell>
          <cell r="H3761">
            <v>2044</v>
          </cell>
          <cell r="I3761" t="str">
            <v>C</v>
          </cell>
          <cell r="J3761" t="str">
            <v>Circulating Pumps</v>
          </cell>
          <cell r="K3761" t="str">
            <v>4048482487816</v>
          </cell>
        </row>
        <row r="3762">
          <cell r="B3762">
            <v>2171160</v>
          </cell>
          <cell r="C3762" t="str">
            <v>DPL 50/105-0,12/4-S1</v>
          </cell>
          <cell r="D3762" t="str">
            <v>1 Pump</v>
          </cell>
          <cell r="E3762" t="str">
            <v>VeroTwin-DPL</v>
          </cell>
          <cell r="F3762" t="str">
            <v>PG03</v>
          </cell>
          <cell r="G3762">
            <v>1867</v>
          </cell>
          <cell r="H3762">
            <v>2118</v>
          </cell>
          <cell r="I3762" t="str">
            <v>K</v>
          </cell>
          <cell r="J3762" t="str">
            <v>Circulating Pumps</v>
          </cell>
          <cell r="K3762" t="str">
            <v>4048482705002</v>
          </cell>
        </row>
        <row r="3763">
          <cell r="B3763">
            <v>2155465</v>
          </cell>
          <cell r="C3763" t="str">
            <v>DPL 50/105-0,75/2</v>
          </cell>
          <cell r="D3763" t="str">
            <v>1 Pump</v>
          </cell>
          <cell r="E3763" t="str">
            <v>VeroTwin-DPL</v>
          </cell>
          <cell r="F3763" t="str">
            <v>PG03</v>
          </cell>
          <cell r="G3763">
            <v>2202</v>
          </cell>
          <cell r="H3763">
            <v>2499</v>
          </cell>
          <cell r="I3763" t="str">
            <v>L</v>
          </cell>
          <cell r="J3763" t="str">
            <v>Circulating Pumps</v>
          </cell>
          <cell r="K3763" t="str">
            <v>4048482543260</v>
          </cell>
        </row>
        <row r="3764">
          <cell r="B3764">
            <v>2171182</v>
          </cell>
          <cell r="C3764" t="str">
            <v>DPL 50/105-0,75/2-S1</v>
          </cell>
          <cell r="D3764" t="str">
            <v>1 Pump</v>
          </cell>
          <cell r="E3764" t="str">
            <v>VeroTwin-DPL</v>
          </cell>
          <cell r="F3764" t="str">
            <v>PG03</v>
          </cell>
          <cell r="G3764">
            <v>2268</v>
          </cell>
          <cell r="H3764">
            <v>2573</v>
          </cell>
          <cell r="I3764" t="str">
            <v>K</v>
          </cell>
          <cell r="J3764" t="str">
            <v>Circulating Pumps</v>
          </cell>
          <cell r="K3764" t="str">
            <v>4048482705231</v>
          </cell>
        </row>
        <row r="3765">
          <cell r="B3765">
            <v>2121252</v>
          </cell>
          <cell r="C3765" t="str">
            <v>DPL 50/120-1,5/2</v>
          </cell>
          <cell r="D3765" t="str">
            <v>1 Pump</v>
          </cell>
          <cell r="E3765" t="str">
            <v>VeroTwin-DPL</v>
          </cell>
          <cell r="F3765" t="str">
            <v>PG03</v>
          </cell>
          <cell r="G3765">
            <v>2263</v>
          </cell>
          <cell r="H3765">
            <v>2568</v>
          </cell>
          <cell r="I3765" t="str">
            <v>L</v>
          </cell>
          <cell r="J3765" t="str">
            <v>Circulating Pumps</v>
          </cell>
          <cell r="K3765" t="str">
            <v>4048482215358</v>
          </cell>
        </row>
        <row r="3766">
          <cell r="B3766">
            <v>2171183</v>
          </cell>
          <cell r="C3766" t="str">
            <v>DPL 50/120-1,5/2-S1</v>
          </cell>
          <cell r="D3766" t="str">
            <v>1 Pump</v>
          </cell>
          <cell r="E3766" t="str">
            <v>VeroTwin-DPL</v>
          </cell>
          <cell r="F3766" t="str">
            <v>PG03</v>
          </cell>
          <cell r="G3766">
            <v>2329</v>
          </cell>
          <cell r="H3766">
            <v>2643</v>
          </cell>
          <cell r="I3766" t="str">
            <v>K</v>
          </cell>
          <cell r="J3766" t="str">
            <v>Circulating Pumps</v>
          </cell>
          <cell r="K3766" t="str">
            <v>4048482705248</v>
          </cell>
        </row>
        <row r="3767">
          <cell r="B3767">
            <v>2089623</v>
          </cell>
          <cell r="C3767" t="str">
            <v>DPL 50/130-0,37/4</v>
          </cell>
          <cell r="D3767" t="str">
            <v>1 Pump</v>
          </cell>
          <cell r="E3767" t="str">
            <v>VeroTwin-DPL</v>
          </cell>
          <cell r="F3767" t="str">
            <v>PG03</v>
          </cell>
          <cell r="G3767">
            <v>2042</v>
          </cell>
          <cell r="H3767">
            <v>2317</v>
          </cell>
          <cell r="I3767" t="str">
            <v>L</v>
          </cell>
          <cell r="J3767" t="str">
            <v>Circulating Pumps</v>
          </cell>
          <cell r="K3767" t="str">
            <v>4016322993506</v>
          </cell>
        </row>
        <row r="3768">
          <cell r="B3768">
            <v>2063152</v>
          </cell>
          <cell r="C3768" t="str">
            <v>DPL 50/130-0,37/4-S1</v>
          </cell>
          <cell r="D3768" t="str">
            <v>1 Pump</v>
          </cell>
          <cell r="E3768" t="str">
            <v>VeroTwin-DPL</v>
          </cell>
          <cell r="F3768" t="str">
            <v>PG03</v>
          </cell>
          <cell r="G3768">
            <v>2108</v>
          </cell>
          <cell r="H3768">
            <v>2392</v>
          </cell>
          <cell r="I3768" t="str">
            <v>K</v>
          </cell>
          <cell r="J3768" t="str">
            <v>Circulating Pumps</v>
          </cell>
          <cell r="K3768" t="str">
            <v>4016322842880</v>
          </cell>
        </row>
        <row r="3769">
          <cell r="B3769">
            <v>2121253</v>
          </cell>
          <cell r="C3769" t="str">
            <v>DPL 50/130-2,2/2</v>
          </cell>
          <cell r="D3769" t="str">
            <v>1 Pump</v>
          </cell>
          <cell r="E3769" t="str">
            <v>VeroTwin-DPL</v>
          </cell>
          <cell r="F3769" t="str">
            <v>PG03</v>
          </cell>
          <cell r="G3769">
            <v>2396</v>
          </cell>
          <cell r="H3769">
            <v>2719</v>
          </cell>
          <cell r="I3769" t="str">
            <v>C</v>
          </cell>
          <cell r="J3769" t="str">
            <v>Circulating Pumps</v>
          </cell>
          <cell r="K3769" t="str">
            <v>4048482215365</v>
          </cell>
        </row>
        <row r="3770">
          <cell r="B3770">
            <v>2171184</v>
          </cell>
          <cell r="C3770" t="str">
            <v>DPL 50/130-2,2/2-S1</v>
          </cell>
          <cell r="D3770" t="str">
            <v>1 Pump</v>
          </cell>
          <cell r="E3770" t="str">
            <v>VeroTwin-DPL</v>
          </cell>
          <cell r="F3770" t="str">
            <v>PG03</v>
          </cell>
          <cell r="G3770">
            <v>2462</v>
          </cell>
          <cell r="H3770">
            <v>2794</v>
          </cell>
          <cell r="I3770" t="str">
            <v>K</v>
          </cell>
          <cell r="J3770" t="str">
            <v>Circulating Pumps</v>
          </cell>
          <cell r="K3770" t="str">
            <v>4048482705255</v>
          </cell>
        </row>
        <row r="3771">
          <cell r="B3771">
            <v>2121254</v>
          </cell>
          <cell r="C3771" t="str">
            <v>DPL 50/140-3/2</v>
          </cell>
          <cell r="D3771" t="str">
            <v>1 Pump</v>
          </cell>
          <cell r="E3771" t="str">
            <v>VeroTwin-DPL</v>
          </cell>
          <cell r="F3771" t="str">
            <v>PG03</v>
          </cell>
          <cell r="G3771">
            <v>2700</v>
          </cell>
          <cell r="H3771">
            <v>3064</v>
          </cell>
          <cell r="I3771" t="str">
            <v>C</v>
          </cell>
          <cell r="J3771" t="str">
            <v>Circulating Pumps</v>
          </cell>
          <cell r="K3771" t="str">
            <v>4048482215372</v>
          </cell>
        </row>
        <row r="3772">
          <cell r="B3772">
            <v>2164235</v>
          </cell>
          <cell r="C3772" t="str">
            <v>DPL 50/140-3/2-S1</v>
          </cell>
          <cell r="D3772" t="str">
            <v>1 Pump</v>
          </cell>
          <cell r="E3772" t="str">
            <v>VeroTwin-DPL</v>
          </cell>
          <cell r="F3772" t="str">
            <v>PG03</v>
          </cell>
          <cell r="G3772">
            <v>2766</v>
          </cell>
          <cell r="H3772">
            <v>3139</v>
          </cell>
          <cell r="I3772" t="str">
            <v>K</v>
          </cell>
          <cell r="J3772" t="str">
            <v>Circulating Pumps</v>
          </cell>
          <cell r="K3772" t="str">
            <v>4048482650340</v>
          </cell>
        </row>
        <row r="3773">
          <cell r="B3773">
            <v>2121255</v>
          </cell>
          <cell r="C3773" t="str">
            <v>DPL 50/150-4/2</v>
          </cell>
          <cell r="D3773" t="str">
            <v>1 Pump</v>
          </cell>
          <cell r="E3773" t="str">
            <v>VeroTwin-DPL</v>
          </cell>
          <cell r="F3773" t="str">
            <v>PG03</v>
          </cell>
          <cell r="G3773">
            <v>2854</v>
          </cell>
          <cell r="H3773">
            <v>3238</v>
          </cell>
          <cell r="I3773" t="str">
            <v>C</v>
          </cell>
          <cell r="J3773" t="str">
            <v>Circulating Pumps</v>
          </cell>
          <cell r="K3773" t="str">
            <v>4048482215389</v>
          </cell>
        </row>
        <row r="3774">
          <cell r="B3774">
            <v>2171185</v>
          </cell>
          <cell r="C3774" t="str">
            <v>DPL 50/150-4/2-S1</v>
          </cell>
          <cell r="D3774" t="str">
            <v>1 Pump</v>
          </cell>
          <cell r="E3774" t="str">
            <v>VeroTwin-DPL</v>
          </cell>
          <cell r="F3774" t="str">
            <v>PG03</v>
          </cell>
          <cell r="G3774">
            <v>2920</v>
          </cell>
          <cell r="H3774">
            <v>3313</v>
          </cell>
          <cell r="I3774" t="str">
            <v>K</v>
          </cell>
          <cell r="J3774" t="str">
            <v>Circulating Pumps</v>
          </cell>
          <cell r="K3774" t="str">
            <v>4048482705262</v>
          </cell>
        </row>
        <row r="3775">
          <cell r="B3775">
            <v>2121256</v>
          </cell>
          <cell r="C3775" t="str">
            <v>DPL 50/155-4/2</v>
          </cell>
          <cell r="D3775" t="str">
            <v>1 Pump</v>
          </cell>
          <cell r="E3775" t="str">
            <v>VeroTwin-DPL</v>
          </cell>
          <cell r="F3775" t="str">
            <v>PG03</v>
          </cell>
          <cell r="G3775">
            <v>3218</v>
          </cell>
          <cell r="H3775">
            <v>3651</v>
          </cell>
          <cell r="I3775" t="str">
            <v>C</v>
          </cell>
          <cell r="J3775" t="str">
            <v>Circulating Pumps</v>
          </cell>
          <cell r="K3775" t="str">
            <v>4048482215396</v>
          </cell>
        </row>
        <row r="3776">
          <cell r="B3776">
            <v>2171186</v>
          </cell>
          <cell r="C3776" t="str">
            <v>DPL 50/155-4/2-S1</v>
          </cell>
          <cell r="D3776" t="str">
            <v>1 Pump</v>
          </cell>
          <cell r="E3776" t="str">
            <v>VeroTwin-DPL</v>
          </cell>
          <cell r="F3776" t="str">
            <v>PG03</v>
          </cell>
          <cell r="G3776">
            <v>3296</v>
          </cell>
          <cell r="H3776">
            <v>3740</v>
          </cell>
          <cell r="I3776" t="str">
            <v>K</v>
          </cell>
          <cell r="J3776" t="str">
            <v>Circulating Pumps</v>
          </cell>
          <cell r="K3776" t="str">
            <v>4048482705279</v>
          </cell>
        </row>
        <row r="3777">
          <cell r="B3777">
            <v>2089624</v>
          </cell>
          <cell r="C3777" t="str">
            <v>DPL 50/160-0,55/4</v>
          </cell>
          <cell r="D3777" t="str">
            <v>1 Pump</v>
          </cell>
          <cell r="E3777" t="str">
            <v>VeroTwin-DPL</v>
          </cell>
          <cell r="F3777" t="str">
            <v>PG03</v>
          </cell>
          <cell r="G3777">
            <v>2289</v>
          </cell>
          <cell r="H3777">
            <v>2597</v>
          </cell>
          <cell r="I3777" t="str">
            <v>L</v>
          </cell>
          <cell r="J3777" t="str">
            <v>Circulating Pumps</v>
          </cell>
          <cell r="K3777" t="str">
            <v>4016322993513</v>
          </cell>
        </row>
        <row r="3778">
          <cell r="B3778">
            <v>2063150</v>
          </cell>
          <cell r="C3778" t="str">
            <v>DPL 50/160-0,55/4-S1</v>
          </cell>
          <cell r="D3778" t="str">
            <v>1 Pump</v>
          </cell>
          <cell r="E3778" t="str">
            <v>VeroTwin-DPL</v>
          </cell>
          <cell r="F3778" t="str">
            <v>PG03</v>
          </cell>
          <cell r="G3778">
            <v>2355</v>
          </cell>
          <cell r="H3778">
            <v>2672</v>
          </cell>
          <cell r="I3778" t="str">
            <v>K</v>
          </cell>
          <cell r="J3778" t="str">
            <v>Circulating Pumps</v>
          </cell>
          <cell r="K3778" t="str">
            <v>4016322842866</v>
          </cell>
        </row>
        <row r="3779">
          <cell r="B3779">
            <v>2121257</v>
          </cell>
          <cell r="C3779" t="str">
            <v>DPL 50/165-5,5/2</v>
          </cell>
          <cell r="D3779" t="str">
            <v>1 Pump</v>
          </cell>
          <cell r="E3779" t="str">
            <v>VeroTwin-DPL</v>
          </cell>
          <cell r="F3779" t="str">
            <v>PG03</v>
          </cell>
          <cell r="G3779">
            <v>4024</v>
          </cell>
          <cell r="H3779">
            <v>4566</v>
          </cell>
          <cell r="I3779" t="str">
            <v>C</v>
          </cell>
          <cell r="J3779" t="str">
            <v>Circulating Pumps</v>
          </cell>
          <cell r="K3779" t="str">
            <v>4048482215402</v>
          </cell>
        </row>
        <row r="3780">
          <cell r="B3780">
            <v>2171187</v>
          </cell>
          <cell r="C3780" t="str">
            <v>DPL 50/165-5,5/2-S1</v>
          </cell>
          <cell r="D3780" t="str">
            <v>1 Pump</v>
          </cell>
          <cell r="E3780" t="str">
            <v>VeroTwin-DPL</v>
          </cell>
          <cell r="F3780" t="str">
            <v>PG03</v>
          </cell>
          <cell r="G3780">
            <v>4116</v>
          </cell>
          <cell r="H3780">
            <v>4670</v>
          </cell>
          <cell r="I3780" t="str">
            <v>K</v>
          </cell>
          <cell r="J3780" t="str">
            <v>Circulating Pumps</v>
          </cell>
          <cell r="K3780" t="str">
            <v>4048482705286</v>
          </cell>
        </row>
        <row r="3781">
          <cell r="B3781">
            <v>2121258</v>
          </cell>
          <cell r="C3781" t="str">
            <v>DPL 50/175-5,5/2</v>
          </cell>
          <cell r="D3781" t="str">
            <v>1 Pump</v>
          </cell>
          <cell r="E3781" t="str">
            <v>VeroTwin-DPL</v>
          </cell>
          <cell r="F3781" t="str">
            <v>PG03</v>
          </cell>
          <cell r="G3781">
            <v>4024</v>
          </cell>
          <cell r="H3781">
            <v>4566</v>
          </cell>
          <cell r="I3781" t="str">
            <v>C</v>
          </cell>
          <cell r="J3781" t="str">
            <v>Circulating Pumps</v>
          </cell>
          <cell r="K3781" t="str">
            <v>4048482215419</v>
          </cell>
        </row>
        <row r="3782">
          <cell r="B3782">
            <v>2171188</v>
          </cell>
          <cell r="C3782" t="str">
            <v>DPL 50/175-5,5/2-S1</v>
          </cell>
          <cell r="D3782" t="str">
            <v>1 Pump</v>
          </cell>
          <cell r="E3782" t="str">
            <v>VeroTwin-DPL</v>
          </cell>
          <cell r="F3782" t="str">
            <v>PG03</v>
          </cell>
          <cell r="G3782">
            <v>4116</v>
          </cell>
          <cell r="H3782">
            <v>4670</v>
          </cell>
          <cell r="I3782" t="str">
            <v>K</v>
          </cell>
          <cell r="J3782" t="str">
            <v>Circulating Pumps</v>
          </cell>
          <cell r="K3782" t="str">
            <v>4048482705293</v>
          </cell>
        </row>
        <row r="3783">
          <cell r="B3783">
            <v>2121259</v>
          </cell>
          <cell r="C3783" t="str">
            <v>DPL 50/175-7,5/2</v>
          </cell>
          <cell r="D3783" t="str">
            <v>1 Pump</v>
          </cell>
          <cell r="E3783" t="str">
            <v>VeroTwin-DPL</v>
          </cell>
          <cell r="F3783" t="str">
            <v>PG03</v>
          </cell>
          <cell r="G3783">
            <v>4212</v>
          </cell>
          <cell r="H3783">
            <v>4779</v>
          </cell>
          <cell r="I3783" t="str">
            <v>C</v>
          </cell>
          <cell r="J3783" t="str">
            <v>Circulating Pumps</v>
          </cell>
          <cell r="K3783" t="str">
            <v>4048482215426</v>
          </cell>
        </row>
        <row r="3784">
          <cell r="B3784">
            <v>2163161</v>
          </cell>
          <cell r="C3784" t="str">
            <v>DPL 50/175-7,5/2-S1</v>
          </cell>
          <cell r="D3784" t="str">
            <v>1 Pump</v>
          </cell>
          <cell r="E3784" t="str">
            <v>VeroTwin-DPL</v>
          </cell>
          <cell r="F3784" t="str">
            <v>PG03</v>
          </cell>
          <cell r="G3784">
            <v>4304</v>
          </cell>
          <cell r="H3784">
            <v>4884</v>
          </cell>
          <cell r="I3784" t="str">
            <v>K</v>
          </cell>
          <cell r="J3784" t="str">
            <v>Circulating Pumps</v>
          </cell>
          <cell r="K3784" t="str">
            <v>4048482609874</v>
          </cell>
        </row>
        <row r="3785">
          <cell r="B3785">
            <v>2121260</v>
          </cell>
          <cell r="C3785" t="str">
            <v>DPL 50/185-7,5/2</v>
          </cell>
          <cell r="D3785" t="str">
            <v>1 Pump</v>
          </cell>
          <cell r="E3785" t="str">
            <v>VeroTwin-DPL</v>
          </cell>
          <cell r="F3785" t="str">
            <v>PG03</v>
          </cell>
          <cell r="G3785">
            <v>4212</v>
          </cell>
          <cell r="H3785">
            <v>4779</v>
          </cell>
          <cell r="I3785" t="str">
            <v>C</v>
          </cell>
          <cell r="J3785" t="str">
            <v>Circulating Pumps</v>
          </cell>
          <cell r="K3785" t="str">
            <v>4048482215433</v>
          </cell>
        </row>
        <row r="3786">
          <cell r="B3786">
            <v>2171189</v>
          </cell>
          <cell r="C3786" t="str">
            <v>DPL 50/185-7,5/2-S1</v>
          </cell>
          <cell r="D3786" t="str">
            <v>1 Pump</v>
          </cell>
          <cell r="E3786" t="str">
            <v>VeroTwin-DPL</v>
          </cell>
          <cell r="F3786" t="str">
            <v>PG03</v>
          </cell>
          <cell r="G3786">
            <v>4304</v>
          </cell>
          <cell r="H3786">
            <v>4884</v>
          </cell>
          <cell r="I3786" t="str">
            <v>K</v>
          </cell>
          <cell r="J3786" t="str">
            <v>Circulating Pumps</v>
          </cell>
          <cell r="K3786" t="str">
            <v>4048482705309</v>
          </cell>
        </row>
        <row r="3787">
          <cell r="B3787">
            <v>2152445</v>
          </cell>
          <cell r="C3787" t="str">
            <v>DPL 50/95-0,55/2</v>
          </cell>
          <cell r="D3787" t="str">
            <v>1 Pump</v>
          </cell>
          <cell r="E3787" t="str">
            <v>VeroTwin-DPL</v>
          </cell>
          <cell r="F3787" t="str">
            <v>PG03</v>
          </cell>
          <cell r="G3787">
            <v>2070</v>
          </cell>
          <cell r="H3787">
            <v>2349</v>
          </cell>
          <cell r="I3787" t="str">
            <v>C</v>
          </cell>
          <cell r="J3787" t="str">
            <v>Circulating Pumps</v>
          </cell>
          <cell r="K3787" t="str">
            <v>4048482490953</v>
          </cell>
        </row>
        <row r="3788">
          <cell r="B3788">
            <v>2171181</v>
          </cell>
          <cell r="C3788" t="str">
            <v>DPL 50/95-0,55/2-S1</v>
          </cell>
          <cell r="D3788" t="str">
            <v>1 Pump</v>
          </cell>
          <cell r="E3788" t="str">
            <v>VeroTwin-DPL</v>
          </cell>
          <cell r="F3788" t="str">
            <v>PG03</v>
          </cell>
          <cell r="G3788">
            <v>2136</v>
          </cell>
          <cell r="H3788">
            <v>2424</v>
          </cell>
          <cell r="I3788" t="str">
            <v>K</v>
          </cell>
          <cell r="J3788" t="str">
            <v>Circulating Pumps</v>
          </cell>
          <cell r="K3788" t="str">
            <v>4048482705224</v>
          </cell>
        </row>
        <row r="3789">
          <cell r="B3789">
            <v>2133205</v>
          </cell>
          <cell r="C3789" t="str">
            <v>DPL 65/110-0,25/4</v>
          </cell>
          <cell r="D3789" t="str">
            <v>1 Pump</v>
          </cell>
          <cell r="E3789" t="str">
            <v>VeroTwin-DPL</v>
          </cell>
          <cell r="F3789" t="str">
            <v>PG03</v>
          </cell>
          <cell r="G3789">
            <v>2179</v>
          </cell>
          <cell r="H3789">
            <v>2472</v>
          </cell>
          <cell r="I3789" t="str">
            <v>C</v>
          </cell>
          <cell r="J3789" t="str">
            <v>Circulating Pumps</v>
          </cell>
          <cell r="K3789" t="str">
            <v>4048482332970</v>
          </cell>
        </row>
        <row r="3790">
          <cell r="B3790">
            <v>2171161</v>
          </cell>
          <cell r="C3790" t="str">
            <v>DPL 65/110-0,25/4-S1</v>
          </cell>
          <cell r="D3790" t="str">
            <v>1 Pump</v>
          </cell>
          <cell r="E3790" t="str">
            <v>VeroTwin-DPL</v>
          </cell>
          <cell r="F3790" t="str">
            <v>PG03</v>
          </cell>
          <cell r="G3790">
            <v>2245</v>
          </cell>
          <cell r="H3790">
            <v>2547</v>
          </cell>
          <cell r="I3790" t="str">
            <v>K</v>
          </cell>
          <cell r="J3790" t="str">
            <v>Circulating Pumps</v>
          </cell>
          <cell r="K3790" t="str">
            <v>4048482705026</v>
          </cell>
        </row>
        <row r="3791">
          <cell r="B3791">
            <v>2121262</v>
          </cell>
          <cell r="C3791" t="str">
            <v>DPL 65/110-2,2/2</v>
          </cell>
          <cell r="D3791" t="str">
            <v>1 Pump</v>
          </cell>
          <cell r="E3791" t="str">
            <v>VeroTwin-DPL</v>
          </cell>
          <cell r="F3791" t="str">
            <v>PG03</v>
          </cell>
          <cell r="G3791">
            <v>2792</v>
          </cell>
          <cell r="H3791">
            <v>3168</v>
          </cell>
          <cell r="I3791" t="str">
            <v>L</v>
          </cell>
          <cell r="J3791" t="str">
            <v>Circulating Pumps</v>
          </cell>
          <cell r="K3791" t="str">
            <v>4048482215457</v>
          </cell>
        </row>
        <row r="3792">
          <cell r="B3792">
            <v>2171190</v>
          </cell>
          <cell r="C3792" t="str">
            <v>DPL 65/110-2,2/2-S1</v>
          </cell>
          <cell r="D3792" t="str">
            <v>1 Pump</v>
          </cell>
          <cell r="E3792" t="str">
            <v>VeroTwin-DPL</v>
          </cell>
          <cell r="F3792" t="str">
            <v>PG03</v>
          </cell>
          <cell r="G3792">
            <v>2858</v>
          </cell>
          <cell r="H3792">
            <v>3243</v>
          </cell>
          <cell r="I3792" t="str">
            <v>K</v>
          </cell>
          <cell r="J3792" t="str">
            <v>Circulating Pumps</v>
          </cell>
          <cell r="K3792" t="str">
            <v>4048482698342</v>
          </cell>
        </row>
        <row r="3793">
          <cell r="B3793">
            <v>2121261</v>
          </cell>
          <cell r="C3793" t="str">
            <v>DPL 65/115-1,5/2</v>
          </cell>
          <cell r="D3793" t="str">
            <v>1 Pump</v>
          </cell>
          <cell r="E3793" t="str">
            <v>VeroTwin-DPL</v>
          </cell>
          <cell r="F3793" t="str">
            <v>PG03</v>
          </cell>
          <cell r="G3793">
            <v>2684</v>
          </cell>
          <cell r="H3793">
            <v>3046</v>
          </cell>
          <cell r="I3793" t="str">
            <v>L</v>
          </cell>
          <cell r="J3793" t="str">
            <v>Circulating Pumps</v>
          </cell>
          <cell r="K3793" t="str">
            <v>4048482215440</v>
          </cell>
        </row>
        <row r="3794">
          <cell r="B3794">
            <v>2171191</v>
          </cell>
          <cell r="C3794" t="str">
            <v>DPL 65/115-1,5/2-S1</v>
          </cell>
          <cell r="D3794" t="str">
            <v>1 Pump</v>
          </cell>
          <cell r="E3794" t="str">
            <v>VeroTwin-DPL</v>
          </cell>
          <cell r="F3794" t="str">
            <v>PG03</v>
          </cell>
          <cell r="G3794">
            <v>2750</v>
          </cell>
          <cell r="H3794">
            <v>3120</v>
          </cell>
          <cell r="I3794" t="str">
            <v>K</v>
          </cell>
          <cell r="J3794" t="str">
            <v>Circulating Pumps</v>
          </cell>
          <cell r="K3794" t="str">
            <v>4048482705316</v>
          </cell>
        </row>
        <row r="3795">
          <cell r="B3795">
            <v>2133206</v>
          </cell>
          <cell r="C3795" t="str">
            <v>DPL 65/120-0,37/4</v>
          </cell>
          <cell r="D3795" t="str">
            <v>1 Pump</v>
          </cell>
          <cell r="E3795" t="str">
            <v>VeroTwin-DPL</v>
          </cell>
          <cell r="F3795" t="str">
            <v>PG03</v>
          </cell>
          <cell r="G3795">
            <v>2285</v>
          </cell>
          <cell r="H3795">
            <v>2593</v>
          </cell>
          <cell r="I3795" t="str">
            <v>L</v>
          </cell>
          <cell r="J3795" t="str">
            <v>Circulating Pumps</v>
          </cell>
          <cell r="K3795" t="str">
            <v>4048482332987</v>
          </cell>
        </row>
        <row r="3796">
          <cell r="B3796">
            <v>2171162</v>
          </cell>
          <cell r="C3796" t="str">
            <v>DPL 65/120-0,37/4-S1</v>
          </cell>
          <cell r="D3796" t="str">
            <v>1 Pump</v>
          </cell>
          <cell r="E3796" t="str">
            <v>VeroTwin-DPL</v>
          </cell>
          <cell r="F3796" t="str">
            <v>PG03</v>
          </cell>
          <cell r="G3796">
            <v>2351</v>
          </cell>
          <cell r="H3796">
            <v>2668</v>
          </cell>
          <cell r="I3796" t="str">
            <v>K</v>
          </cell>
          <cell r="J3796" t="str">
            <v>Circulating Pumps</v>
          </cell>
          <cell r="K3796" t="str">
            <v>4048482705033</v>
          </cell>
        </row>
        <row r="3797">
          <cell r="B3797">
            <v>2121263</v>
          </cell>
          <cell r="C3797" t="str">
            <v>DPL 65/120-3/2</v>
          </cell>
          <cell r="D3797" t="str">
            <v>1 Pump</v>
          </cell>
          <cell r="E3797" t="str">
            <v>VeroTwin-DPL</v>
          </cell>
          <cell r="F3797" t="str">
            <v>PG03</v>
          </cell>
          <cell r="G3797">
            <v>3033</v>
          </cell>
          <cell r="H3797">
            <v>3442</v>
          </cell>
          <cell r="I3797" t="str">
            <v>L</v>
          </cell>
          <cell r="J3797" t="str">
            <v>Circulating Pumps</v>
          </cell>
          <cell r="K3797" t="str">
            <v>4048482215464</v>
          </cell>
        </row>
        <row r="3798">
          <cell r="B3798">
            <v>2171192</v>
          </cell>
          <cell r="C3798" t="str">
            <v>DPL 65/120-3/2-S1</v>
          </cell>
          <cell r="D3798" t="str">
            <v>1 Pump</v>
          </cell>
          <cell r="E3798" t="str">
            <v>VeroTwin-DPL</v>
          </cell>
          <cell r="F3798" t="str">
            <v>PG03</v>
          </cell>
          <cell r="G3798">
            <v>3099</v>
          </cell>
          <cell r="H3798">
            <v>3516</v>
          </cell>
          <cell r="I3798" t="str">
            <v>K</v>
          </cell>
          <cell r="J3798" t="str">
            <v>Circulating Pumps</v>
          </cell>
          <cell r="K3798" t="str">
            <v>4048482705323</v>
          </cell>
        </row>
        <row r="3799">
          <cell r="B3799">
            <v>2133207</v>
          </cell>
          <cell r="C3799" t="str">
            <v>DPL 65/130-0,55/4</v>
          </cell>
          <cell r="D3799" t="str">
            <v>1 Pump</v>
          </cell>
          <cell r="E3799" t="str">
            <v>VeroTwin-DPL</v>
          </cell>
          <cell r="F3799" t="str">
            <v>PG03</v>
          </cell>
          <cell r="G3799">
            <v>2332</v>
          </cell>
          <cell r="H3799">
            <v>2646</v>
          </cell>
          <cell r="I3799" t="str">
            <v>L</v>
          </cell>
          <cell r="J3799" t="str">
            <v>Circulating Pumps</v>
          </cell>
          <cell r="K3799" t="str">
            <v>4048482332994</v>
          </cell>
        </row>
        <row r="3800">
          <cell r="B3800">
            <v>2161323</v>
          </cell>
          <cell r="C3800" t="str">
            <v>DPL 65/130-0,55/4-S1</v>
          </cell>
          <cell r="D3800" t="str">
            <v>1 Pump</v>
          </cell>
          <cell r="E3800" t="str">
            <v>VeroTwin-DPL</v>
          </cell>
          <cell r="F3800" t="str">
            <v>PG03</v>
          </cell>
          <cell r="G3800">
            <v>2398</v>
          </cell>
          <cell r="H3800">
            <v>2721</v>
          </cell>
          <cell r="I3800" t="str">
            <v>K</v>
          </cell>
          <cell r="J3800" t="str">
            <v>Circulating Pumps</v>
          </cell>
          <cell r="K3800" t="str">
            <v>4048482578439</v>
          </cell>
        </row>
        <row r="3801">
          <cell r="B3801">
            <v>2121264</v>
          </cell>
          <cell r="C3801" t="str">
            <v>DPL 65/130-4/2</v>
          </cell>
          <cell r="D3801" t="str">
            <v>1 Pump</v>
          </cell>
          <cell r="E3801" t="str">
            <v>VeroTwin-DPL</v>
          </cell>
          <cell r="F3801" t="str">
            <v>PG03</v>
          </cell>
          <cell r="G3801">
            <v>3196</v>
          </cell>
          <cell r="H3801">
            <v>3626</v>
          </cell>
          <cell r="I3801" t="str">
            <v>L</v>
          </cell>
          <cell r="J3801" t="str">
            <v>Circulating Pumps</v>
          </cell>
          <cell r="K3801" t="str">
            <v>4048482215471</v>
          </cell>
        </row>
        <row r="3802">
          <cell r="B3802">
            <v>2174477</v>
          </cell>
          <cell r="C3802" t="str">
            <v>DPL 65/130-4/2-S1</v>
          </cell>
          <cell r="D3802" t="str">
            <v>1 Pump</v>
          </cell>
          <cell r="E3802" t="str">
            <v>VeroTwin-DPL</v>
          </cell>
          <cell r="F3802" t="str">
            <v>PG03</v>
          </cell>
          <cell r="G3802">
            <v>3262</v>
          </cell>
          <cell r="H3802">
            <v>3701</v>
          </cell>
          <cell r="I3802" t="str">
            <v>K</v>
          </cell>
          <cell r="J3802" t="str">
            <v>Circulating Pumps</v>
          </cell>
          <cell r="K3802" t="str">
            <v>4048482707365</v>
          </cell>
        </row>
        <row r="3803">
          <cell r="B3803">
            <v>2121265</v>
          </cell>
          <cell r="C3803" t="str">
            <v>DPL 65/145-5,5/2</v>
          </cell>
          <cell r="D3803" t="str">
            <v>1 Pump</v>
          </cell>
          <cell r="E3803" t="str">
            <v>VeroTwin-DPL</v>
          </cell>
          <cell r="F3803" t="str">
            <v>PG03</v>
          </cell>
          <cell r="G3803">
            <v>3763</v>
          </cell>
          <cell r="H3803">
            <v>4270</v>
          </cell>
          <cell r="I3803" t="str">
            <v>C</v>
          </cell>
          <cell r="J3803" t="str">
            <v>Circulating Pumps</v>
          </cell>
          <cell r="K3803" t="str">
            <v>4048482215488</v>
          </cell>
        </row>
        <row r="3804">
          <cell r="B3804">
            <v>2171194</v>
          </cell>
          <cell r="C3804" t="str">
            <v>DPL 65/145-5,5/2-S1</v>
          </cell>
          <cell r="D3804" t="str">
            <v>1 Pump</v>
          </cell>
          <cell r="E3804" t="str">
            <v>VeroTwin-DPL</v>
          </cell>
          <cell r="F3804" t="str">
            <v>PG03</v>
          </cell>
          <cell r="G3804">
            <v>3855</v>
          </cell>
          <cell r="H3804">
            <v>4374</v>
          </cell>
          <cell r="I3804" t="str">
            <v>K</v>
          </cell>
          <cell r="J3804" t="str">
            <v>Circulating Pumps</v>
          </cell>
          <cell r="K3804" t="str">
            <v>4048482705347</v>
          </cell>
        </row>
        <row r="3805">
          <cell r="B3805">
            <v>2121266</v>
          </cell>
          <cell r="C3805" t="str">
            <v>DPL 65/155-5,5/2</v>
          </cell>
          <cell r="D3805" t="str">
            <v>1 Pump</v>
          </cell>
          <cell r="E3805" t="str">
            <v>VeroTwin-DPL</v>
          </cell>
          <cell r="F3805" t="str">
            <v>PG03</v>
          </cell>
          <cell r="G3805">
            <v>3763</v>
          </cell>
          <cell r="H3805">
            <v>4270</v>
          </cell>
          <cell r="I3805" t="str">
            <v>C</v>
          </cell>
          <cell r="J3805" t="str">
            <v>Circulating Pumps</v>
          </cell>
          <cell r="K3805" t="str">
            <v>4048482215495</v>
          </cell>
        </row>
        <row r="3806">
          <cell r="B3806">
            <v>2171195</v>
          </cell>
          <cell r="C3806" t="str">
            <v>DPL 65/155-5,5/2-S1</v>
          </cell>
          <cell r="D3806" t="str">
            <v>1 Pump</v>
          </cell>
          <cell r="E3806" t="str">
            <v>VeroTwin-DPL</v>
          </cell>
          <cell r="F3806" t="str">
            <v>PG03</v>
          </cell>
          <cell r="G3806">
            <v>3855</v>
          </cell>
          <cell r="H3806">
            <v>4374</v>
          </cell>
          <cell r="I3806" t="str">
            <v>K</v>
          </cell>
          <cell r="J3806" t="str">
            <v>Circulating Pumps</v>
          </cell>
          <cell r="K3806" t="str">
            <v>4048482705354</v>
          </cell>
        </row>
        <row r="3807">
          <cell r="B3807">
            <v>2121267</v>
          </cell>
          <cell r="C3807" t="str">
            <v>DPL 65/155-7,5/2</v>
          </cell>
          <cell r="D3807" t="str">
            <v>1 Pump</v>
          </cell>
          <cell r="E3807" t="str">
            <v>VeroTwin-DPL</v>
          </cell>
          <cell r="F3807" t="str">
            <v>PG03</v>
          </cell>
          <cell r="G3807">
            <v>3961</v>
          </cell>
          <cell r="H3807">
            <v>4495</v>
          </cell>
          <cell r="I3807" t="str">
            <v>C</v>
          </cell>
          <cell r="J3807" t="str">
            <v>Circulating Pumps</v>
          </cell>
          <cell r="K3807" t="str">
            <v>4048482215501</v>
          </cell>
        </row>
        <row r="3808">
          <cell r="B3808">
            <v>2171196</v>
          </cell>
          <cell r="C3808" t="str">
            <v>DPL 65/155-7,5/2-S1</v>
          </cell>
          <cell r="D3808" t="str">
            <v>1 Pump</v>
          </cell>
          <cell r="E3808" t="str">
            <v>VeroTwin-DPL</v>
          </cell>
          <cell r="F3808" t="str">
            <v>PG03</v>
          </cell>
          <cell r="G3808">
            <v>4053</v>
          </cell>
          <cell r="H3808">
            <v>4599</v>
          </cell>
          <cell r="I3808" t="str">
            <v>K</v>
          </cell>
          <cell r="J3808" t="str">
            <v>Circulating Pumps</v>
          </cell>
          <cell r="K3808" t="str">
            <v>4048482705385</v>
          </cell>
        </row>
        <row r="3809">
          <cell r="B3809">
            <v>2121268</v>
          </cell>
          <cell r="C3809" t="str">
            <v>DPL 65/165-5,5/2</v>
          </cell>
          <cell r="D3809" t="str">
            <v>1 Pump</v>
          </cell>
          <cell r="E3809" t="str">
            <v>VeroTwin-DPL</v>
          </cell>
          <cell r="F3809" t="str">
            <v>PG03</v>
          </cell>
          <cell r="G3809">
            <v>4277</v>
          </cell>
          <cell r="H3809">
            <v>4853</v>
          </cell>
          <cell r="I3809" t="str">
            <v>C</v>
          </cell>
          <cell r="J3809" t="str">
            <v>Circulating Pumps</v>
          </cell>
          <cell r="K3809" t="str">
            <v>4048482215518</v>
          </cell>
        </row>
        <row r="3810">
          <cell r="B3810">
            <v>2167008</v>
          </cell>
          <cell r="C3810" t="str">
            <v>DPL 65/165-5,5/2-S1</v>
          </cell>
          <cell r="D3810" t="str">
            <v>1 Pump</v>
          </cell>
          <cell r="E3810" t="str">
            <v>VeroTwin-DPL</v>
          </cell>
          <cell r="F3810" t="str">
            <v>PG03</v>
          </cell>
          <cell r="G3810">
            <v>4369</v>
          </cell>
          <cell r="H3810">
            <v>4957</v>
          </cell>
          <cell r="I3810" t="str">
            <v>K</v>
          </cell>
          <cell r="J3810" t="str">
            <v>Circulating Pumps</v>
          </cell>
          <cell r="K3810" t="str">
            <v>4048482687872</v>
          </cell>
        </row>
        <row r="3811">
          <cell r="B3811">
            <v>2121269</v>
          </cell>
          <cell r="C3811" t="str">
            <v>DPL 65/175-5,5/2</v>
          </cell>
          <cell r="D3811" t="str">
            <v>1 Pump</v>
          </cell>
          <cell r="E3811" t="str">
            <v>VeroTwin-DPL</v>
          </cell>
          <cell r="F3811" t="str">
            <v>PG03</v>
          </cell>
          <cell r="G3811">
            <v>4277</v>
          </cell>
          <cell r="H3811">
            <v>4853</v>
          </cell>
          <cell r="I3811" t="str">
            <v>C</v>
          </cell>
          <cell r="J3811" t="str">
            <v>Circulating Pumps</v>
          </cell>
          <cell r="K3811" t="str">
            <v>4048482215525</v>
          </cell>
        </row>
        <row r="3812">
          <cell r="B3812">
            <v>2171197</v>
          </cell>
          <cell r="C3812" t="str">
            <v>DPL 65/175-5,5/2-S1</v>
          </cell>
          <cell r="D3812" t="str">
            <v>1 Pump</v>
          </cell>
          <cell r="E3812" t="str">
            <v>VeroTwin-DPL</v>
          </cell>
          <cell r="F3812" t="str">
            <v>PG03</v>
          </cell>
          <cell r="G3812">
            <v>4369</v>
          </cell>
          <cell r="H3812">
            <v>4957</v>
          </cell>
          <cell r="I3812" t="str">
            <v>K</v>
          </cell>
          <cell r="J3812" t="str">
            <v>Circulating Pumps</v>
          </cell>
          <cell r="K3812" t="str">
            <v>4048482705392</v>
          </cell>
        </row>
        <row r="3813">
          <cell r="B3813">
            <v>2121270</v>
          </cell>
          <cell r="C3813" t="str">
            <v>DPL 65/175-7,5/2</v>
          </cell>
          <cell r="D3813" t="str">
            <v>1 Pump</v>
          </cell>
          <cell r="E3813" t="str">
            <v>VeroTwin-DPL</v>
          </cell>
          <cell r="F3813" t="str">
            <v>PG03</v>
          </cell>
          <cell r="G3813">
            <v>4473</v>
          </cell>
          <cell r="H3813">
            <v>5075</v>
          </cell>
          <cell r="I3813" t="str">
            <v>C</v>
          </cell>
          <cell r="J3813" t="str">
            <v>Circulating Pumps</v>
          </cell>
          <cell r="K3813" t="str">
            <v>4048482215532</v>
          </cell>
        </row>
        <row r="3814">
          <cell r="B3814">
            <v>2164224</v>
          </cell>
          <cell r="C3814" t="str">
            <v>DPL 65/175-7,5/2-S1</v>
          </cell>
          <cell r="D3814" t="str">
            <v>1 Pump</v>
          </cell>
          <cell r="E3814" t="str">
            <v>VeroTwin-DPL</v>
          </cell>
          <cell r="F3814" t="str">
            <v>PG03</v>
          </cell>
          <cell r="G3814">
            <v>4565</v>
          </cell>
          <cell r="H3814">
            <v>5180</v>
          </cell>
          <cell r="I3814" t="str">
            <v>K</v>
          </cell>
          <cell r="J3814" t="str">
            <v>Circulating Pumps</v>
          </cell>
          <cell r="K3814" t="str">
            <v>4048482641898</v>
          </cell>
        </row>
        <row r="3815">
          <cell r="B3815">
            <v>2121272</v>
          </cell>
          <cell r="C3815" t="str">
            <v>DPL 80/105-3/2</v>
          </cell>
          <cell r="D3815" t="str">
            <v>1 Pump</v>
          </cell>
          <cell r="E3815" t="str">
            <v>VeroTwin-DPL</v>
          </cell>
          <cell r="F3815" t="str">
            <v>PG03</v>
          </cell>
          <cell r="G3815">
            <v>3191</v>
          </cell>
          <cell r="H3815">
            <v>3621</v>
          </cell>
          <cell r="I3815" t="str">
            <v>C</v>
          </cell>
          <cell r="J3815" t="str">
            <v>Circulating Pumps</v>
          </cell>
          <cell r="K3815" t="str">
            <v>4048482215556</v>
          </cell>
        </row>
        <row r="3816">
          <cell r="B3816">
            <v>2171198</v>
          </cell>
          <cell r="C3816" t="str">
            <v>DPL 80/105-3/2-S1</v>
          </cell>
          <cell r="D3816" t="str">
            <v>1 Pump</v>
          </cell>
          <cell r="E3816" t="str">
            <v>VeroTwin-DPL</v>
          </cell>
          <cell r="F3816" t="str">
            <v>PG03</v>
          </cell>
          <cell r="G3816">
            <v>3257</v>
          </cell>
          <cell r="H3816">
            <v>3696</v>
          </cell>
          <cell r="I3816" t="str">
            <v>K</v>
          </cell>
          <cell r="J3816" t="str">
            <v>Circulating Pumps</v>
          </cell>
          <cell r="K3816" t="str">
            <v>4048482705408</v>
          </cell>
        </row>
        <row r="3817">
          <cell r="B3817">
            <v>2121273</v>
          </cell>
          <cell r="C3817" t="str">
            <v>DPL 80/110-4/2</v>
          </cell>
          <cell r="D3817" t="str">
            <v>1 Pump</v>
          </cell>
          <cell r="E3817" t="str">
            <v>VeroTwin-DPL</v>
          </cell>
          <cell r="F3817" t="str">
            <v>PG03</v>
          </cell>
          <cell r="G3817">
            <v>3349</v>
          </cell>
          <cell r="H3817">
            <v>3800</v>
          </cell>
          <cell r="I3817" t="str">
            <v>C</v>
          </cell>
          <cell r="J3817" t="str">
            <v>Circulating Pumps</v>
          </cell>
          <cell r="K3817" t="str">
            <v>4048482215563</v>
          </cell>
        </row>
        <row r="3818">
          <cell r="B3818">
            <v>2171199</v>
          </cell>
          <cell r="C3818" t="str">
            <v>DPL 80/110-4/2-S1</v>
          </cell>
          <cell r="D3818" t="str">
            <v>1 Pump</v>
          </cell>
          <cell r="E3818" t="str">
            <v>VeroTwin-DPL</v>
          </cell>
          <cell r="F3818" t="str">
            <v>PG03</v>
          </cell>
          <cell r="G3818">
            <v>3415</v>
          </cell>
          <cell r="H3818">
            <v>3875</v>
          </cell>
          <cell r="I3818" t="str">
            <v>K</v>
          </cell>
          <cell r="J3818" t="str">
            <v>Circulating Pumps</v>
          </cell>
          <cell r="K3818" t="str">
            <v>4048482705415</v>
          </cell>
        </row>
        <row r="3819">
          <cell r="B3819">
            <v>2121271</v>
          </cell>
          <cell r="C3819" t="str">
            <v>DPL 80/115-2,2/2</v>
          </cell>
          <cell r="D3819" t="str">
            <v>1 Pump</v>
          </cell>
          <cell r="E3819" t="str">
            <v>VeroTwin-DPL</v>
          </cell>
          <cell r="F3819" t="str">
            <v>PG03</v>
          </cell>
          <cell r="G3819">
            <v>3110</v>
          </cell>
          <cell r="H3819">
            <v>3529</v>
          </cell>
          <cell r="I3819" t="str">
            <v>L</v>
          </cell>
          <cell r="J3819" t="str">
            <v>Circulating Pumps</v>
          </cell>
          <cell r="K3819" t="str">
            <v>4048482215549</v>
          </cell>
        </row>
        <row r="3820">
          <cell r="B3820">
            <v>2171200</v>
          </cell>
          <cell r="C3820" t="str">
            <v>DPL 80/115-2,2/2-S1</v>
          </cell>
          <cell r="D3820" t="str">
            <v>1 Pump</v>
          </cell>
          <cell r="E3820" t="str">
            <v>VeroTwin-DPL</v>
          </cell>
          <cell r="F3820" t="str">
            <v>PG03</v>
          </cell>
          <cell r="G3820">
            <v>3176</v>
          </cell>
          <cell r="H3820">
            <v>3604</v>
          </cell>
          <cell r="I3820" t="str">
            <v>K</v>
          </cell>
          <cell r="J3820" t="str">
            <v>Circulating Pumps</v>
          </cell>
          <cell r="K3820" t="str">
            <v>4048482705422</v>
          </cell>
        </row>
        <row r="3821">
          <cell r="B3821">
            <v>2133208</v>
          </cell>
          <cell r="C3821" t="str">
            <v>DPL 80/120-0,55/4</v>
          </cell>
          <cell r="D3821" t="str">
            <v>1 Pump</v>
          </cell>
          <cell r="E3821" t="str">
            <v>VeroTwin-DPL</v>
          </cell>
          <cell r="F3821" t="str">
            <v>PG03</v>
          </cell>
          <cell r="G3821">
            <v>2563</v>
          </cell>
          <cell r="H3821">
            <v>2908</v>
          </cell>
          <cell r="I3821" t="str">
            <v>C</v>
          </cell>
          <cell r="J3821" t="str">
            <v>Circulating Pumps</v>
          </cell>
          <cell r="K3821" t="str">
            <v>4048482333120</v>
          </cell>
        </row>
        <row r="3822">
          <cell r="B3822">
            <v>2171163</v>
          </cell>
          <cell r="C3822" t="str">
            <v>DPL 80/120-0,55/4-S1</v>
          </cell>
          <cell r="D3822" t="str">
            <v>1 Pump</v>
          </cell>
          <cell r="E3822" t="str">
            <v>VeroTwin-DPL</v>
          </cell>
          <cell r="F3822" t="str">
            <v>PG03</v>
          </cell>
          <cell r="G3822">
            <v>2629</v>
          </cell>
          <cell r="H3822">
            <v>2983</v>
          </cell>
          <cell r="I3822" t="str">
            <v>K</v>
          </cell>
          <cell r="J3822" t="str">
            <v>Circulating Pumps</v>
          </cell>
          <cell r="K3822" t="str">
            <v>4048482705040</v>
          </cell>
        </row>
        <row r="3823">
          <cell r="B3823">
            <v>2155463</v>
          </cell>
          <cell r="C3823" t="str">
            <v>DPL 80/120-4/2</v>
          </cell>
          <cell r="D3823" t="str">
            <v>1 Pump</v>
          </cell>
          <cell r="E3823" t="str">
            <v>VeroTwin-DPL</v>
          </cell>
          <cell r="F3823" t="str">
            <v>PG03</v>
          </cell>
          <cell r="G3823">
            <v>3349</v>
          </cell>
          <cell r="H3823">
            <v>3800</v>
          </cell>
          <cell r="I3823" t="str">
            <v>C</v>
          </cell>
          <cell r="J3823" t="str">
            <v>Circulating Pumps</v>
          </cell>
          <cell r="K3823" t="str">
            <v>4048482543352</v>
          </cell>
        </row>
        <row r="3824">
          <cell r="B3824">
            <v>2164256</v>
          </cell>
          <cell r="C3824" t="str">
            <v>DPL 80/120-4/2-S1</v>
          </cell>
          <cell r="D3824" t="str">
            <v>1 Pump</v>
          </cell>
          <cell r="E3824" t="str">
            <v>VeroTwin-DPL</v>
          </cell>
          <cell r="F3824" t="str">
            <v>PG03</v>
          </cell>
          <cell r="G3824">
            <v>3415</v>
          </cell>
          <cell r="H3824">
            <v>3875</v>
          </cell>
          <cell r="I3824" t="str">
            <v>K</v>
          </cell>
          <cell r="J3824" t="str">
            <v>Circulating Pumps</v>
          </cell>
          <cell r="K3824" t="str">
            <v>4048482658445</v>
          </cell>
        </row>
        <row r="3825">
          <cell r="B3825">
            <v>2155464</v>
          </cell>
          <cell r="C3825" t="str">
            <v>DPL 80/120-5,5/2</v>
          </cell>
          <cell r="D3825" t="str">
            <v>1 Pump</v>
          </cell>
          <cell r="E3825" t="str">
            <v>VeroTwin-DPL</v>
          </cell>
          <cell r="F3825" t="str">
            <v>PG03</v>
          </cell>
          <cell r="G3825">
            <v>3912</v>
          </cell>
          <cell r="H3825">
            <v>4439</v>
          </cell>
          <cell r="I3825" t="str">
            <v>C</v>
          </cell>
          <cell r="J3825" t="str">
            <v>Circulating Pumps</v>
          </cell>
          <cell r="K3825" t="str">
            <v>4048482543369</v>
          </cell>
        </row>
        <row r="3826">
          <cell r="B3826">
            <v>2171201</v>
          </cell>
          <cell r="C3826" t="str">
            <v>DPL 80/120-5,5/2-S1</v>
          </cell>
          <cell r="D3826" t="str">
            <v>1 Pump</v>
          </cell>
          <cell r="E3826" t="str">
            <v>VeroTwin-DPL</v>
          </cell>
          <cell r="F3826" t="str">
            <v>PG03</v>
          </cell>
          <cell r="G3826">
            <v>3978</v>
          </cell>
          <cell r="H3826">
            <v>4514</v>
          </cell>
          <cell r="I3826" t="str">
            <v>K</v>
          </cell>
          <cell r="J3826" t="str">
            <v>Circulating Pumps</v>
          </cell>
          <cell r="K3826" t="str">
            <v>4048482705439</v>
          </cell>
        </row>
        <row r="3827">
          <cell r="B3827">
            <v>2121233</v>
          </cell>
          <cell r="C3827" t="str">
            <v>DPL 80/125-0,75/4</v>
          </cell>
          <cell r="D3827" t="str">
            <v>1 Pump</v>
          </cell>
          <cell r="E3827" t="str">
            <v>VeroTwin-DPL</v>
          </cell>
          <cell r="F3827" t="str">
            <v>PG03</v>
          </cell>
          <cell r="G3827">
            <v>2795</v>
          </cell>
          <cell r="H3827">
            <v>3171</v>
          </cell>
          <cell r="I3827" t="str">
            <v>C</v>
          </cell>
          <cell r="J3827" t="str">
            <v>Circulating Pumps</v>
          </cell>
          <cell r="K3827" t="str">
            <v>4048482215167</v>
          </cell>
        </row>
        <row r="3828">
          <cell r="B3828">
            <v>2171164</v>
          </cell>
          <cell r="C3828" t="str">
            <v>DPL 80/125-0,75/4-S1</v>
          </cell>
          <cell r="D3828" t="str">
            <v>1 Pump</v>
          </cell>
          <cell r="E3828" t="str">
            <v>VeroTwin-DPL</v>
          </cell>
          <cell r="F3828" t="str">
            <v>PG03</v>
          </cell>
          <cell r="G3828">
            <v>2861</v>
          </cell>
          <cell r="H3828">
            <v>3246</v>
          </cell>
          <cell r="I3828" t="str">
            <v>K</v>
          </cell>
          <cell r="J3828" t="str">
            <v>Circulating Pumps</v>
          </cell>
          <cell r="K3828" t="str">
            <v>4048482705057</v>
          </cell>
        </row>
        <row r="3829">
          <cell r="B3829">
            <v>2121234</v>
          </cell>
          <cell r="C3829" t="str">
            <v>DPL 80/140-1,1/4</v>
          </cell>
          <cell r="D3829" t="str">
            <v>1 Pump</v>
          </cell>
          <cell r="E3829" t="str">
            <v>VeroTwin-DPL</v>
          </cell>
          <cell r="F3829" t="str">
            <v>PG03</v>
          </cell>
          <cell r="G3829">
            <v>2930</v>
          </cell>
          <cell r="H3829">
            <v>3325</v>
          </cell>
          <cell r="I3829" t="str">
            <v>L</v>
          </cell>
          <cell r="J3829" t="str">
            <v>Circulating Pumps</v>
          </cell>
          <cell r="K3829" t="str">
            <v>4048482215174</v>
          </cell>
        </row>
        <row r="3830">
          <cell r="B3830">
            <v>2171165</v>
          </cell>
          <cell r="C3830" t="str">
            <v>DPL 80/140-1,1/4-S1</v>
          </cell>
          <cell r="D3830" t="str">
            <v>1 Pump</v>
          </cell>
          <cell r="E3830" t="str">
            <v>VeroTwin-DPL</v>
          </cell>
          <cell r="F3830" t="str">
            <v>PG03</v>
          </cell>
          <cell r="G3830">
            <v>2996</v>
          </cell>
          <cell r="H3830">
            <v>3400</v>
          </cell>
          <cell r="I3830" t="str">
            <v>K</v>
          </cell>
          <cell r="J3830" t="str">
            <v>Circulating Pumps</v>
          </cell>
          <cell r="K3830" t="str">
            <v>4048482705064</v>
          </cell>
        </row>
        <row r="3831">
          <cell r="B3831">
            <v>2121274</v>
          </cell>
          <cell r="C3831" t="str">
            <v>DPL 80/145-5,5/2</v>
          </cell>
          <cell r="D3831" t="str">
            <v>1 Pump</v>
          </cell>
          <cell r="E3831" t="str">
            <v>VeroTwin-DPL</v>
          </cell>
          <cell r="F3831" t="str">
            <v>PG03</v>
          </cell>
          <cell r="G3831">
            <v>4256</v>
          </cell>
          <cell r="H3831">
            <v>4829</v>
          </cell>
          <cell r="I3831" t="str">
            <v>C</v>
          </cell>
          <cell r="J3831" t="str">
            <v>Circulating Pumps</v>
          </cell>
          <cell r="K3831" t="str">
            <v>4048482215570</v>
          </cell>
        </row>
        <row r="3832">
          <cell r="B3832">
            <v>2171202</v>
          </cell>
          <cell r="C3832" t="str">
            <v>DPL 80/145-5,5/2-S1</v>
          </cell>
          <cell r="D3832" t="str">
            <v>1 Pump</v>
          </cell>
          <cell r="E3832" t="str">
            <v>VeroTwin-DPL</v>
          </cell>
          <cell r="F3832" t="str">
            <v>PG03</v>
          </cell>
          <cell r="G3832">
            <v>4348</v>
          </cell>
          <cell r="H3832">
            <v>4934</v>
          </cell>
          <cell r="I3832" t="str">
            <v>K</v>
          </cell>
          <cell r="J3832" t="str">
            <v>Circulating Pumps</v>
          </cell>
          <cell r="K3832" t="str">
            <v>4048482705446</v>
          </cell>
        </row>
        <row r="3833">
          <cell r="B3833">
            <v>2121275</v>
          </cell>
          <cell r="C3833" t="str">
            <v>DPL 80/155-7,5/2</v>
          </cell>
          <cell r="D3833" t="str">
            <v>1 Pump</v>
          </cell>
          <cell r="E3833" t="str">
            <v>VeroTwin-DPL</v>
          </cell>
          <cell r="F3833" t="str">
            <v>PG03</v>
          </cell>
          <cell r="G3833">
            <v>4355</v>
          </cell>
          <cell r="H3833">
            <v>4942</v>
          </cell>
          <cell r="I3833" t="str">
            <v>L</v>
          </cell>
          <cell r="J3833" t="str">
            <v>Circulating Pumps</v>
          </cell>
          <cell r="K3833" t="str">
            <v>4048482215587</v>
          </cell>
        </row>
        <row r="3834">
          <cell r="B3834">
            <v>2163306</v>
          </cell>
          <cell r="C3834" t="str">
            <v>DPL 80/155-7,5/2-S1</v>
          </cell>
          <cell r="D3834" t="str">
            <v>1 Pump</v>
          </cell>
          <cell r="E3834" t="str">
            <v>VeroTwin-DPL</v>
          </cell>
          <cell r="F3834" t="str">
            <v>PG03</v>
          </cell>
          <cell r="G3834">
            <v>4447</v>
          </cell>
          <cell r="H3834">
            <v>5046</v>
          </cell>
          <cell r="I3834" t="str">
            <v>K</v>
          </cell>
          <cell r="J3834" t="str">
            <v>Circulating Pumps</v>
          </cell>
          <cell r="K3834" t="str">
            <v>4048482615387</v>
          </cell>
        </row>
        <row r="3835">
          <cell r="B3835">
            <v>6086205</v>
          </cell>
          <cell r="C3835" t="str">
            <v>Atmos GIGA-N 100/160-18,5/2</v>
          </cell>
          <cell r="D3835" t="str">
            <v>1 Pump</v>
          </cell>
          <cell r="E3835" t="str">
            <v>Atmos GIGA-N</v>
          </cell>
          <cell r="F3835" t="str">
            <v>PG04</v>
          </cell>
          <cell r="G3835">
            <v>6576</v>
          </cell>
          <cell r="H3835">
            <v>7462</v>
          </cell>
          <cell r="I3835" t="str">
            <v>K</v>
          </cell>
          <cell r="J3835" t="str">
            <v>Water Transfer</v>
          </cell>
          <cell r="K3835" t="str">
            <v>4048482977843</v>
          </cell>
        </row>
        <row r="3836">
          <cell r="B3836">
            <v>6086613</v>
          </cell>
          <cell r="C3836" t="str">
            <v>Atmos GIGA-N 100/160-18,5/2-P5</v>
          </cell>
          <cell r="D3836" t="str">
            <v>1 Pump</v>
          </cell>
          <cell r="E3836" t="str">
            <v>Atmos GIGA-N</v>
          </cell>
          <cell r="F3836" t="str">
            <v>PG04</v>
          </cell>
          <cell r="G3836">
            <v>6328</v>
          </cell>
          <cell r="H3836">
            <v>7180</v>
          </cell>
          <cell r="I3836" t="str">
            <v>K</v>
          </cell>
          <cell r="J3836" t="str">
            <v>Water Transfer</v>
          </cell>
          <cell r="K3836" t="str">
            <v>4048482977850</v>
          </cell>
        </row>
        <row r="3837">
          <cell r="B3837">
            <v>6086206</v>
          </cell>
          <cell r="C3837" t="str">
            <v>Atmos GIGA-N 100/160-2,2/4</v>
          </cell>
          <cell r="D3837" t="str">
            <v>1 Pump</v>
          </cell>
          <cell r="E3837" t="str">
            <v>Atmos GIGA-N</v>
          </cell>
          <cell r="F3837" t="str">
            <v>PG04</v>
          </cell>
          <cell r="G3837">
            <v>4036</v>
          </cell>
          <cell r="H3837">
            <v>4580</v>
          </cell>
          <cell r="I3837" t="str">
            <v>K</v>
          </cell>
          <cell r="J3837" t="str">
            <v>Water Transfer</v>
          </cell>
          <cell r="K3837" t="str">
            <v>4048482977867</v>
          </cell>
        </row>
        <row r="3838">
          <cell r="B3838">
            <v>6086614</v>
          </cell>
          <cell r="C3838" t="str">
            <v>Atmos GIGA-N 100/160-2,2/4-P5</v>
          </cell>
          <cell r="D3838" t="str">
            <v>1 Pump</v>
          </cell>
          <cell r="E3838" t="str">
            <v>Atmos GIGA-N</v>
          </cell>
          <cell r="F3838" t="str">
            <v>PG04</v>
          </cell>
          <cell r="G3838">
            <v>3787</v>
          </cell>
          <cell r="H3838">
            <v>4297</v>
          </cell>
          <cell r="I3838" t="str">
            <v>K</v>
          </cell>
          <cell r="J3838" t="str">
            <v>Water Transfer</v>
          </cell>
          <cell r="K3838" t="str">
            <v>4048482977874</v>
          </cell>
        </row>
        <row r="3839">
          <cell r="B3839">
            <v>6086207</v>
          </cell>
          <cell r="C3839" t="str">
            <v>Atmos GIGA-N 100/160-22/2</v>
          </cell>
          <cell r="D3839" t="str">
            <v>1 Pump</v>
          </cell>
          <cell r="E3839" t="str">
            <v>Atmos GIGA-N</v>
          </cell>
          <cell r="F3839" t="str">
            <v>PG04</v>
          </cell>
          <cell r="G3839">
            <v>7551</v>
          </cell>
          <cell r="H3839">
            <v>8568</v>
          </cell>
          <cell r="I3839" t="str">
            <v>K</v>
          </cell>
          <cell r="J3839" t="str">
            <v>Water Transfer</v>
          </cell>
          <cell r="K3839" t="str">
            <v>4048482977881</v>
          </cell>
        </row>
        <row r="3840">
          <cell r="B3840">
            <v>6086615</v>
          </cell>
          <cell r="C3840" t="str">
            <v>Atmos GIGA-N 100/160-22/2-P5</v>
          </cell>
          <cell r="D3840" t="str">
            <v>1 Pump</v>
          </cell>
          <cell r="E3840" t="str">
            <v>Atmos GIGA-N</v>
          </cell>
          <cell r="F3840" t="str">
            <v>PG04</v>
          </cell>
          <cell r="G3840">
            <v>7268</v>
          </cell>
          <cell r="H3840">
            <v>8247</v>
          </cell>
          <cell r="I3840" t="str">
            <v>K</v>
          </cell>
          <cell r="J3840" t="str">
            <v>Water Transfer</v>
          </cell>
          <cell r="K3840" t="str">
            <v>4048482977898</v>
          </cell>
        </row>
        <row r="3841">
          <cell r="B3841">
            <v>6086208</v>
          </cell>
          <cell r="C3841" t="str">
            <v>Atmos GIGA-N 100/160-3/4</v>
          </cell>
          <cell r="D3841" t="str">
            <v>1 Pump</v>
          </cell>
          <cell r="E3841" t="str">
            <v>Atmos GIGA-N</v>
          </cell>
          <cell r="F3841" t="str">
            <v>PG04</v>
          </cell>
          <cell r="G3841">
            <v>4147</v>
          </cell>
          <cell r="H3841">
            <v>4706</v>
          </cell>
          <cell r="I3841" t="str">
            <v>K</v>
          </cell>
          <cell r="J3841" t="str">
            <v>Water Transfer</v>
          </cell>
          <cell r="K3841" t="str">
            <v>4048482977904</v>
          </cell>
        </row>
        <row r="3842">
          <cell r="B3842">
            <v>6086616</v>
          </cell>
          <cell r="C3842" t="str">
            <v>Atmos GIGA-N 100/160-3/4-P5</v>
          </cell>
          <cell r="D3842" t="str">
            <v>1 Pump</v>
          </cell>
          <cell r="E3842" t="str">
            <v>Atmos GIGA-N</v>
          </cell>
          <cell r="F3842" t="str">
            <v>PG04</v>
          </cell>
          <cell r="G3842">
            <v>3899</v>
          </cell>
          <cell r="H3842">
            <v>4424</v>
          </cell>
          <cell r="I3842" t="str">
            <v>K</v>
          </cell>
          <cell r="J3842" t="str">
            <v>Water Transfer</v>
          </cell>
          <cell r="K3842" t="str">
            <v>4048482978413</v>
          </cell>
        </row>
        <row r="3843">
          <cell r="B3843">
            <v>6086209</v>
          </cell>
          <cell r="C3843" t="str">
            <v>Atmos GIGA-N 100/160-30/2</v>
          </cell>
          <cell r="D3843" t="str">
            <v>1 Pump</v>
          </cell>
          <cell r="E3843" t="str">
            <v>Atmos GIGA-N</v>
          </cell>
          <cell r="F3843" t="str">
            <v>PG04</v>
          </cell>
          <cell r="G3843">
            <v>9398</v>
          </cell>
          <cell r="H3843">
            <v>10664</v>
          </cell>
          <cell r="I3843" t="str">
            <v>K</v>
          </cell>
          <cell r="J3843" t="str">
            <v>Water Transfer</v>
          </cell>
          <cell r="K3843" t="str">
            <v>4048482978420</v>
          </cell>
        </row>
        <row r="3844">
          <cell r="B3844">
            <v>6086617</v>
          </cell>
          <cell r="C3844" t="str">
            <v>Atmos GIGA-N 100/160-30/2-P5</v>
          </cell>
          <cell r="D3844" t="str">
            <v>1 Pump</v>
          </cell>
          <cell r="E3844" t="str">
            <v>Atmos GIGA-N</v>
          </cell>
          <cell r="F3844" t="str">
            <v>PG04</v>
          </cell>
          <cell r="G3844">
            <v>9116</v>
          </cell>
          <cell r="H3844">
            <v>10344</v>
          </cell>
          <cell r="I3844" t="str">
            <v>K</v>
          </cell>
          <cell r="J3844" t="str">
            <v>Water Transfer</v>
          </cell>
          <cell r="K3844" t="str">
            <v>4048482978437</v>
          </cell>
        </row>
        <row r="3845">
          <cell r="B3845">
            <v>6086211</v>
          </cell>
          <cell r="C3845" t="str">
            <v>Atmos GIGA-N 100/160-4/4</v>
          </cell>
          <cell r="D3845" t="str">
            <v>1 Pump</v>
          </cell>
          <cell r="E3845" t="str">
            <v>Atmos GIGA-N</v>
          </cell>
          <cell r="F3845" t="str">
            <v>PG04</v>
          </cell>
          <cell r="G3845">
            <v>4311</v>
          </cell>
          <cell r="H3845">
            <v>4892</v>
          </cell>
          <cell r="I3845" t="str">
            <v>K</v>
          </cell>
          <cell r="J3845" t="str">
            <v>Water Transfer</v>
          </cell>
          <cell r="K3845" t="str">
            <v>4048482978444</v>
          </cell>
        </row>
        <row r="3846">
          <cell r="B3846">
            <v>6086619</v>
          </cell>
          <cell r="C3846" t="str">
            <v>Atmos GIGA-N 100/160-4/4-P5</v>
          </cell>
          <cell r="D3846" t="str">
            <v>1 Pump</v>
          </cell>
          <cell r="E3846" t="str">
            <v>Atmos GIGA-N</v>
          </cell>
          <cell r="F3846" t="str">
            <v>PG04</v>
          </cell>
          <cell r="G3846">
            <v>4064</v>
          </cell>
          <cell r="H3846">
            <v>4611</v>
          </cell>
          <cell r="I3846" t="str">
            <v>K</v>
          </cell>
          <cell r="J3846" t="str">
            <v>Water Transfer</v>
          </cell>
          <cell r="K3846" t="str">
            <v>4048482978451</v>
          </cell>
        </row>
        <row r="3847">
          <cell r="B3847">
            <v>6086215</v>
          </cell>
          <cell r="C3847" t="str">
            <v>Atmos GIGA-N 100/200-3/4</v>
          </cell>
          <cell r="D3847" t="str">
            <v>1 Pump</v>
          </cell>
          <cell r="E3847" t="str">
            <v>Atmos GIGA-N</v>
          </cell>
          <cell r="F3847" t="str">
            <v>PG04</v>
          </cell>
          <cell r="G3847">
            <v>5903</v>
          </cell>
          <cell r="H3847">
            <v>6698</v>
          </cell>
          <cell r="I3847" t="str">
            <v>K</v>
          </cell>
          <cell r="J3847" t="str">
            <v>Water Transfer</v>
          </cell>
          <cell r="K3847" t="str">
            <v>4048482978468</v>
          </cell>
        </row>
        <row r="3848">
          <cell r="B3848">
            <v>6086623</v>
          </cell>
          <cell r="C3848" t="str">
            <v>Atmos GIGA-N 100/200-3/4-P5</v>
          </cell>
          <cell r="D3848" t="str">
            <v>1 Pump</v>
          </cell>
          <cell r="E3848" t="str">
            <v>Atmos GIGA-N</v>
          </cell>
          <cell r="F3848" t="str">
            <v>PG04</v>
          </cell>
          <cell r="G3848">
            <v>5654</v>
          </cell>
          <cell r="H3848">
            <v>6416</v>
          </cell>
          <cell r="I3848" t="str">
            <v>K</v>
          </cell>
          <cell r="J3848" t="str">
            <v>Water Transfer</v>
          </cell>
          <cell r="K3848" t="str">
            <v>4048482978475</v>
          </cell>
        </row>
        <row r="3849">
          <cell r="B3849">
            <v>6086216</v>
          </cell>
          <cell r="C3849" t="str">
            <v>Atmos GIGA-N 100/200-30/2</v>
          </cell>
          <cell r="D3849" t="str">
            <v>1 Pump</v>
          </cell>
          <cell r="E3849" t="str">
            <v>Atmos GIGA-N</v>
          </cell>
          <cell r="F3849" t="str">
            <v>PG04</v>
          </cell>
          <cell r="G3849">
            <v>11154</v>
          </cell>
          <cell r="H3849">
            <v>12656</v>
          </cell>
          <cell r="I3849" t="str">
            <v>K</v>
          </cell>
          <cell r="J3849" t="str">
            <v>Water Transfer</v>
          </cell>
          <cell r="K3849" t="str">
            <v>4048482978482</v>
          </cell>
        </row>
        <row r="3850">
          <cell r="B3850">
            <v>6086624</v>
          </cell>
          <cell r="C3850" t="str">
            <v>Atmos GIGA-N 100/200-30/2-P5</v>
          </cell>
          <cell r="D3850" t="str">
            <v>1 Pump</v>
          </cell>
          <cell r="E3850" t="str">
            <v>Atmos GIGA-N</v>
          </cell>
          <cell r="F3850" t="str">
            <v>PG04</v>
          </cell>
          <cell r="G3850">
            <v>10871</v>
          </cell>
          <cell r="H3850">
            <v>12335</v>
          </cell>
          <cell r="I3850" t="str">
            <v>K</v>
          </cell>
          <cell r="J3850" t="str">
            <v>Water Transfer</v>
          </cell>
          <cell r="K3850" t="str">
            <v>4048482978499</v>
          </cell>
        </row>
        <row r="3851">
          <cell r="B3851">
            <v>6086217</v>
          </cell>
          <cell r="C3851" t="str">
            <v>Atmos GIGA-N 100/200-37/2</v>
          </cell>
          <cell r="D3851" t="str">
            <v>1 Pump</v>
          </cell>
          <cell r="E3851" t="str">
            <v>Atmos GIGA-N</v>
          </cell>
          <cell r="F3851" t="str">
            <v>PG04</v>
          </cell>
          <cell r="G3851">
            <v>11817</v>
          </cell>
          <cell r="H3851">
            <v>13409</v>
          </cell>
          <cell r="I3851" t="str">
            <v>K</v>
          </cell>
          <cell r="J3851" t="str">
            <v>Water Transfer</v>
          </cell>
          <cell r="K3851" t="str">
            <v>4048482978505</v>
          </cell>
        </row>
        <row r="3852">
          <cell r="B3852">
            <v>6086625</v>
          </cell>
          <cell r="C3852" t="str">
            <v>Atmos GIGA-N 100/200-37/2-P5</v>
          </cell>
          <cell r="D3852" t="str">
            <v>1 Pump</v>
          </cell>
          <cell r="E3852" t="str">
            <v>Atmos GIGA-N</v>
          </cell>
          <cell r="F3852" t="str">
            <v>PG04</v>
          </cell>
          <cell r="G3852">
            <v>11534</v>
          </cell>
          <cell r="H3852">
            <v>13088</v>
          </cell>
          <cell r="I3852" t="str">
            <v>K</v>
          </cell>
          <cell r="J3852" t="str">
            <v>Water Transfer</v>
          </cell>
          <cell r="K3852" t="str">
            <v>4048482978512</v>
          </cell>
        </row>
        <row r="3853">
          <cell r="B3853">
            <v>6086218</v>
          </cell>
          <cell r="C3853" t="str">
            <v>Atmos GIGA-N 100/200-4/4</v>
          </cell>
          <cell r="D3853" t="str">
            <v>1 Pump</v>
          </cell>
          <cell r="E3853" t="str">
            <v>Atmos GIGA-N</v>
          </cell>
          <cell r="F3853" t="str">
            <v>PG04</v>
          </cell>
          <cell r="G3853">
            <v>6067</v>
          </cell>
          <cell r="H3853">
            <v>6884</v>
          </cell>
          <cell r="I3853" t="str">
            <v>K</v>
          </cell>
          <cell r="J3853" t="str">
            <v>Water Transfer</v>
          </cell>
          <cell r="K3853" t="str">
            <v>4048482978529</v>
          </cell>
        </row>
        <row r="3854">
          <cell r="B3854">
            <v>6086626</v>
          </cell>
          <cell r="C3854" t="str">
            <v>Atmos GIGA-N 100/200-4/4-P5</v>
          </cell>
          <cell r="D3854" t="str">
            <v>1 Pump</v>
          </cell>
          <cell r="E3854" t="str">
            <v>Atmos GIGA-N</v>
          </cell>
          <cell r="F3854" t="str">
            <v>PG04</v>
          </cell>
          <cell r="G3854">
            <v>5819</v>
          </cell>
          <cell r="H3854">
            <v>6603</v>
          </cell>
          <cell r="I3854" t="str">
            <v>K</v>
          </cell>
          <cell r="J3854" t="str">
            <v>Water Transfer</v>
          </cell>
          <cell r="K3854" t="str">
            <v>4048482978536</v>
          </cell>
        </row>
        <row r="3855">
          <cell r="B3855">
            <v>6086219</v>
          </cell>
          <cell r="C3855" t="str">
            <v>Atmos GIGA-N 100/200-45/2</v>
          </cell>
          <cell r="D3855" t="str">
            <v>1 Pump</v>
          </cell>
          <cell r="E3855" t="str">
            <v>Atmos GIGA-N</v>
          </cell>
          <cell r="F3855" t="str">
            <v>PG04</v>
          </cell>
          <cell r="G3855">
            <v>13699</v>
          </cell>
          <cell r="H3855">
            <v>15544</v>
          </cell>
          <cell r="I3855" t="str">
            <v>K</v>
          </cell>
          <cell r="J3855" t="str">
            <v>Water Transfer</v>
          </cell>
          <cell r="K3855" t="str">
            <v>4048482978543</v>
          </cell>
        </row>
        <row r="3856">
          <cell r="B3856">
            <v>6086627</v>
          </cell>
          <cell r="C3856" t="str">
            <v>Atmos GIGA-N 100/200-45/2-P5</v>
          </cell>
          <cell r="D3856" t="str">
            <v>1 Pump</v>
          </cell>
          <cell r="E3856" t="str">
            <v>Atmos GIGA-N</v>
          </cell>
          <cell r="F3856" t="str">
            <v>PG04</v>
          </cell>
          <cell r="G3856">
            <v>13333</v>
          </cell>
          <cell r="H3856">
            <v>15129</v>
          </cell>
          <cell r="I3856" t="str">
            <v>K</v>
          </cell>
          <cell r="J3856" t="str">
            <v>Water Transfer</v>
          </cell>
          <cell r="K3856" t="str">
            <v>4048482978550</v>
          </cell>
        </row>
        <row r="3857">
          <cell r="B3857">
            <v>6086220</v>
          </cell>
          <cell r="C3857" t="str">
            <v>Atmos GIGA-N 100/200-5,5/4</v>
          </cell>
          <cell r="D3857" t="str">
            <v>1 Pump</v>
          </cell>
          <cell r="E3857" t="str">
            <v>Atmos GIGA-N</v>
          </cell>
          <cell r="F3857" t="str">
            <v>PG04</v>
          </cell>
          <cell r="G3857">
            <v>6426</v>
          </cell>
          <cell r="H3857">
            <v>7292</v>
          </cell>
          <cell r="I3857" t="str">
            <v>K</v>
          </cell>
          <cell r="J3857" t="str">
            <v>Water Transfer</v>
          </cell>
          <cell r="K3857" t="str">
            <v>4048482978567</v>
          </cell>
        </row>
        <row r="3858">
          <cell r="B3858">
            <v>6086628</v>
          </cell>
          <cell r="C3858" t="str">
            <v>Atmos GIGA-N 100/200-5,5/4-P5</v>
          </cell>
          <cell r="D3858" t="str">
            <v>1 Pump</v>
          </cell>
          <cell r="E3858" t="str">
            <v>Atmos GIGA-N</v>
          </cell>
          <cell r="F3858" t="str">
            <v>PG04</v>
          </cell>
          <cell r="G3858">
            <v>6177</v>
          </cell>
          <cell r="H3858">
            <v>7009</v>
          </cell>
          <cell r="I3858" t="str">
            <v>K</v>
          </cell>
          <cell r="J3858" t="str">
            <v>Water Transfer</v>
          </cell>
          <cell r="K3858" t="str">
            <v>4048482978574</v>
          </cell>
        </row>
        <row r="3859">
          <cell r="B3859">
            <v>6086221</v>
          </cell>
          <cell r="C3859" t="str">
            <v>Atmos GIGA-N 100/200-55/2</v>
          </cell>
          <cell r="D3859" t="str">
            <v>1 Pump</v>
          </cell>
          <cell r="E3859" t="str">
            <v>Atmos GIGA-N</v>
          </cell>
          <cell r="F3859" t="str">
            <v>PG04</v>
          </cell>
          <cell r="G3859">
            <v>15818</v>
          </cell>
          <cell r="H3859">
            <v>17949</v>
          </cell>
          <cell r="I3859" t="str">
            <v>K</v>
          </cell>
          <cell r="J3859" t="str">
            <v>Water Transfer</v>
          </cell>
          <cell r="K3859" t="str">
            <v>4048482978581</v>
          </cell>
        </row>
        <row r="3860">
          <cell r="B3860">
            <v>6086629</v>
          </cell>
          <cell r="C3860" t="str">
            <v>Atmos GIGA-N 100/200-55/2-P5</v>
          </cell>
          <cell r="D3860" t="str">
            <v>1 Pump</v>
          </cell>
          <cell r="E3860" t="str">
            <v>Atmos GIGA-N</v>
          </cell>
          <cell r="F3860" t="str">
            <v>PG04</v>
          </cell>
          <cell r="G3860">
            <v>15452</v>
          </cell>
          <cell r="H3860">
            <v>17533</v>
          </cell>
          <cell r="I3860" t="str">
            <v>K</v>
          </cell>
          <cell r="J3860" t="str">
            <v>Water Transfer</v>
          </cell>
          <cell r="K3860" t="str">
            <v>4048482978598</v>
          </cell>
        </row>
        <row r="3861">
          <cell r="B3861">
            <v>6086222</v>
          </cell>
          <cell r="C3861" t="str">
            <v>Atmos GIGA-N 100/200-7,5/4</v>
          </cell>
          <cell r="D3861" t="str">
            <v>1 Pump</v>
          </cell>
          <cell r="E3861" t="str">
            <v>Atmos GIGA-N</v>
          </cell>
          <cell r="F3861" t="str">
            <v>PG04</v>
          </cell>
          <cell r="G3861">
            <v>6747</v>
          </cell>
          <cell r="H3861">
            <v>7656</v>
          </cell>
          <cell r="I3861" t="str">
            <v>K</v>
          </cell>
          <cell r="J3861" t="str">
            <v>Water Transfer</v>
          </cell>
          <cell r="K3861" t="str">
            <v>4048482978604</v>
          </cell>
        </row>
        <row r="3862">
          <cell r="B3862">
            <v>6086630</v>
          </cell>
          <cell r="C3862" t="str">
            <v>Atmos GIGA-N 100/200-7,5/4-P5</v>
          </cell>
          <cell r="D3862" t="str">
            <v>1 Pump</v>
          </cell>
          <cell r="E3862" t="str">
            <v>Atmos GIGA-N</v>
          </cell>
          <cell r="F3862" t="str">
            <v>PG04</v>
          </cell>
          <cell r="G3862">
            <v>6499</v>
          </cell>
          <cell r="H3862">
            <v>7374</v>
          </cell>
          <cell r="I3862" t="str">
            <v>K</v>
          </cell>
          <cell r="J3862" t="str">
            <v>Water Transfer</v>
          </cell>
          <cell r="K3862" t="str">
            <v>4048482978611</v>
          </cell>
        </row>
        <row r="3863">
          <cell r="B3863">
            <v>6086223</v>
          </cell>
          <cell r="C3863" t="str">
            <v>Atmos GIGA-N 100/200-75/2</v>
          </cell>
          <cell r="D3863" t="str">
            <v>1 Pump</v>
          </cell>
          <cell r="E3863" t="str">
            <v>Atmos GIGA-N</v>
          </cell>
          <cell r="F3863" t="str">
            <v>PG04</v>
          </cell>
          <cell r="G3863">
            <v>20058</v>
          </cell>
          <cell r="H3863">
            <v>22760</v>
          </cell>
          <cell r="I3863" t="str">
            <v>K</v>
          </cell>
          <cell r="J3863" t="str">
            <v>Water Transfer</v>
          </cell>
          <cell r="K3863" t="str">
            <v>4048482978628</v>
          </cell>
        </row>
        <row r="3864">
          <cell r="B3864">
            <v>6086631</v>
          </cell>
          <cell r="C3864" t="str">
            <v>Atmos GIGA-N 100/200-75/2-P5</v>
          </cell>
          <cell r="D3864" t="str">
            <v>1 Pump</v>
          </cell>
          <cell r="E3864" t="str">
            <v>Atmos GIGA-N</v>
          </cell>
          <cell r="F3864" t="str">
            <v>PG04</v>
          </cell>
          <cell r="G3864">
            <v>19617</v>
          </cell>
          <cell r="H3864">
            <v>22259</v>
          </cell>
          <cell r="I3864" t="str">
            <v>K</v>
          </cell>
          <cell r="J3864" t="str">
            <v>Water Transfer</v>
          </cell>
          <cell r="K3864" t="str">
            <v>4048482978635</v>
          </cell>
        </row>
        <row r="3865">
          <cell r="B3865">
            <v>6086231</v>
          </cell>
          <cell r="C3865" t="str">
            <v>Atmos GIGA-N 100/250.1-110/2</v>
          </cell>
          <cell r="D3865" t="str">
            <v>1 Pump</v>
          </cell>
          <cell r="E3865" t="str">
            <v>Atmos GIGA-N</v>
          </cell>
          <cell r="F3865" t="str">
            <v>PG04</v>
          </cell>
          <cell r="G3865">
            <v>29350</v>
          </cell>
          <cell r="H3865">
            <v>33303</v>
          </cell>
          <cell r="I3865" t="str">
            <v>K</v>
          </cell>
          <cell r="J3865" t="str">
            <v>Water Transfer</v>
          </cell>
          <cell r="K3865" t="str">
            <v>4048482978642</v>
          </cell>
        </row>
        <row r="3866">
          <cell r="B3866">
            <v>6086639</v>
          </cell>
          <cell r="C3866" t="str">
            <v>Atmos GIGA-N 100/250.1-110/2-P5</v>
          </cell>
          <cell r="D3866" t="str">
            <v>1 Pump</v>
          </cell>
          <cell r="E3866" t="str">
            <v>Atmos GIGA-N</v>
          </cell>
          <cell r="F3866" t="str">
            <v>PG04</v>
          </cell>
          <cell r="G3866">
            <v>28909</v>
          </cell>
          <cell r="H3866">
            <v>32803</v>
          </cell>
          <cell r="I3866" t="str">
            <v>K</v>
          </cell>
          <cell r="J3866" t="str">
            <v>Water Transfer</v>
          </cell>
          <cell r="K3866" t="str">
            <v>4048482978659</v>
          </cell>
        </row>
        <row r="3867">
          <cell r="B3867">
            <v>6086232</v>
          </cell>
          <cell r="C3867" t="str">
            <v>Atmos GIGA-N 100/250.1-132/2</v>
          </cell>
          <cell r="D3867" t="str">
            <v>1 Pump</v>
          </cell>
          <cell r="E3867" t="str">
            <v>Atmos GIGA-N</v>
          </cell>
          <cell r="F3867" t="str">
            <v>PG04</v>
          </cell>
          <cell r="G3867">
            <v>32783</v>
          </cell>
          <cell r="H3867">
            <v>37199</v>
          </cell>
          <cell r="I3867" t="str">
            <v>K</v>
          </cell>
          <cell r="J3867" t="str">
            <v>Water Transfer</v>
          </cell>
          <cell r="K3867" t="str">
            <v>4048482978666</v>
          </cell>
        </row>
        <row r="3868">
          <cell r="B3868">
            <v>6086640</v>
          </cell>
          <cell r="C3868" t="str">
            <v>Atmos GIGA-N 100/250.1-132/2-P5</v>
          </cell>
          <cell r="D3868" t="str">
            <v>1 Pump</v>
          </cell>
          <cell r="E3868" t="str">
            <v>Atmos GIGA-N</v>
          </cell>
          <cell r="F3868" t="str">
            <v>PG04</v>
          </cell>
          <cell r="G3868">
            <v>32340</v>
          </cell>
          <cell r="H3868">
            <v>36696</v>
          </cell>
          <cell r="I3868" t="str">
            <v>K</v>
          </cell>
          <cell r="J3868" t="str">
            <v>Water Transfer</v>
          </cell>
          <cell r="K3868" t="str">
            <v>4048482978673</v>
          </cell>
        </row>
        <row r="3869">
          <cell r="B3869">
            <v>6086233</v>
          </cell>
          <cell r="C3869" t="str">
            <v>Atmos GIGA-N 100/250.1-90/2</v>
          </cell>
          <cell r="D3869" t="str">
            <v>1 Pump</v>
          </cell>
          <cell r="E3869" t="str">
            <v>Atmos GIGA-N</v>
          </cell>
          <cell r="F3869" t="str">
            <v>PG04</v>
          </cell>
          <cell r="G3869">
            <v>23219</v>
          </cell>
          <cell r="H3869">
            <v>26346</v>
          </cell>
          <cell r="I3869" t="str">
            <v>K</v>
          </cell>
          <cell r="J3869" t="str">
            <v>Water Transfer</v>
          </cell>
          <cell r="K3869" t="str">
            <v>4048482978680</v>
          </cell>
        </row>
        <row r="3870">
          <cell r="B3870">
            <v>6086641</v>
          </cell>
          <cell r="C3870" t="str">
            <v>Atmos GIGA-N 100/250.1-90/2-P5</v>
          </cell>
          <cell r="D3870" t="str">
            <v>1 Pump</v>
          </cell>
          <cell r="E3870" t="str">
            <v>Atmos GIGA-N</v>
          </cell>
          <cell r="F3870" t="str">
            <v>PG04</v>
          </cell>
          <cell r="G3870">
            <v>22778</v>
          </cell>
          <cell r="H3870">
            <v>25846</v>
          </cell>
          <cell r="I3870" t="str">
            <v>K</v>
          </cell>
          <cell r="J3870" t="str">
            <v>Water Transfer</v>
          </cell>
          <cell r="K3870" t="str">
            <v>4048482978697</v>
          </cell>
        </row>
        <row r="3871">
          <cell r="B3871">
            <v>6086224</v>
          </cell>
          <cell r="C3871" t="str">
            <v>Atmos GIGA-N 100/250-11/4</v>
          </cell>
          <cell r="D3871" t="str">
            <v>1 Pump</v>
          </cell>
          <cell r="E3871" t="str">
            <v>Atmos GIGA-N</v>
          </cell>
          <cell r="F3871" t="str">
            <v>PG04</v>
          </cell>
          <cell r="G3871">
            <v>7944</v>
          </cell>
          <cell r="H3871">
            <v>9014</v>
          </cell>
          <cell r="I3871" t="str">
            <v>K</v>
          </cell>
          <cell r="J3871" t="str">
            <v>Water Transfer</v>
          </cell>
          <cell r="K3871" t="str">
            <v>4048482978703</v>
          </cell>
        </row>
        <row r="3872">
          <cell r="B3872">
            <v>6086632</v>
          </cell>
          <cell r="C3872" t="str">
            <v>Atmos GIGA-N 100/250-11/4-P5</v>
          </cell>
          <cell r="D3872" t="str">
            <v>1 Pump</v>
          </cell>
          <cell r="E3872" t="str">
            <v>Atmos GIGA-N</v>
          </cell>
          <cell r="F3872" t="str">
            <v>PG04</v>
          </cell>
          <cell r="G3872">
            <v>7695</v>
          </cell>
          <cell r="H3872">
            <v>8731</v>
          </cell>
          <cell r="I3872" t="str">
            <v>K</v>
          </cell>
          <cell r="J3872" t="str">
            <v>Water Transfer</v>
          </cell>
          <cell r="K3872" t="str">
            <v>4048482978710</v>
          </cell>
        </row>
        <row r="3873">
          <cell r="B3873">
            <v>6086225</v>
          </cell>
          <cell r="C3873" t="str">
            <v>Atmos GIGA-N 100/250-15/4</v>
          </cell>
          <cell r="D3873" t="str">
            <v>1 Pump</v>
          </cell>
          <cell r="E3873" t="str">
            <v>Atmos GIGA-N</v>
          </cell>
          <cell r="F3873" t="str">
            <v>PG04</v>
          </cell>
          <cell r="G3873">
            <v>8359</v>
          </cell>
          <cell r="H3873">
            <v>9485</v>
          </cell>
          <cell r="I3873" t="str">
            <v>K</v>
          </cell>
          <cell r="J3873" t="str">
            <v>Water Transfer</v>
          </cell>
          <cell r="K3873" t="str">
            <v>4048482978727</v>
          </cell>
        </row>
        <row r="3874">
          <cell r="B3874">
            <v>6086633</v>
          </cell>
          <cell r="C3874" t="str">
            <v>Atmos GIGA-N 100/250-15/4-P5</v>
          </cell>
          <cell r="D3874" t="str">
            <v>1 Pump</v>
          </cell>
          <cell r="E3874" t="str">
            <v>Atmos GIGA-N</v>
          </cell>
          <cell r="F3874" t="str">
            <v>PG04</v>
          </cell>
          <cell r="G3874">
            <v>8110</v>
          </cell>
          <cell r="H3874">
            <v>9202</v>
          </cell>
          <cell r="I3874" t="str">
            <v>K</v>
          </cell>
          <cell r="J3874" t="str">
            <v>Water Transfer</v>
          </cell>
          <cell r="K3874" t="str">
            <v>4048482978734</v>
          </cell>
        </row>
        <row r="3875">
          <cell r="B3875">
            <v>6086226</v>
          </cell>
          <cell r="C3875" t="str">
            <v>Atmos GIGA-N 100/250-5,5/4</v>
          </cell>
          <cell r="D3875" t="str">
            <v>1 Pump</v>
          </cell>
          <cell r="E3875" t="str">
            <v>Atmos GIGA-N</v>
          </cell>
          <cell r="F3875" t="str">
            <v>PG04</v>
          </cell>
          <cell r="G3875">
            <v>6896</v>
          </cell>
          <cell r="H3875">
            <v>7825</v>
          </cell>
          <cell r="I3875" t="str">
            <v>K</v>
          </cell>
          <cell r="J3875" t="str">
            <v>Water Transfer</v>
          </cell>
          <cell r="K3875" t="str">
            <v>4048482978741</v>
          </cell>
        </row>
        <row r="3876">
          <cell r="B3876">
            <v>6086634</v>
          </cell>
          <cell r="C3876" t="str">
            <v>Atmos GIGA-N 100/250-5,5/4-P5</v>
          </cell>
          <cell r="D3876" t="str">
            <v>1 Pump</v>
          </cell>
          <cell r="E3876" t="str">
            <v>Atmos GIGA-N</v>
          </cell>
          <cell r="F3876" t="str">
            <v>PG04</v>
          </cell>
          <cell r="G3876">
            <v>6647</v>
          </cell>
          <cell r="H3876">
            <v>7542</v>
          </cell>
          <cell r="I3876" t="str">
            <v>K</v>
          </cell>
          <cell r="J3876" t="str">
            <v>Water Transfer</v>
          </cell>
          <cell r="K3876" t="str">
            <v>4048482978758</v>
          </cell>
        </row>
        <row r="3877">
          <cell r="B3877">
            <v>6086227</v>
          </cell>
          <cell r="C3877" t="str">
            <v>Atmos GIGA-N 100/250-55/2</v>
          </cell>
          <cell r="D3877" t="str">
            <v>1 Pump</v>
          </cell>
          <cell r="E3877" t="str">
            <v>Atmos GIGA-N</v>
          </cell>
          <cell r="F3877" t="str">
            <v>PG04</v>
          </cell>
          <cell r="G3877">
            <v>16288</v>
          </cell>
          <cell r="H3877">
            <v>18482</v>
          </cell>
          <cell r="I3877" t="str">
            <v>K</v>
          </cell>
          <cell r="J3877" t="str">
            <v>Water Transfer</v>
          </cell>
          <cell r="K3877" t="str">
            <v>4048482978765</v>
          </cell>
        </row>
        <row r="3878">
          <cell r="B3878">
            <v>6086635</v>
          </cell>
          <cell r="C3878" t="str">
            <v>Atmos GIGA-N 100/250-55/2-P5</v>
          </cell>
          <cell r="D3878" t="str">
            <v>1 Pump</v>
          </cell>
          <cell r="E3878" t="str">
            <v>Atmos GIGA-N</v>
          </cell>
          <cell r="F3878" t="str">
            <v>PG04</v>
          </cell>
          <cell r="G3878">
            <v>15922</v>
          </cell>
          <cell r="H3878">
            <v>18067</v>
          </cell>
          <cell r="I3878" t="str">
            <v>K</v>
          </cell>
          <cell r="J3878" t="str">
            <v>Water Transfer</v>
          </cell>
          <cell r="K3878" t="str">
            <v>4048482978772</v>
          </cell>
        </row>
        <row r="3879">
          <cell r="B3879">
            <v>6086228</v>
          </cell>
          <cell r="C3879" t="str">
            <v>Atmos GIGA-N 100/250-7,5/4</v>
          </cell>
          <cell r="D3879" t="str">
            <v>1 Pump</v>
          </cell>
          <cell r="E3879" t="str">
            <v>Atmos GIGA-N</v>
          </cell>
          <cell r="F3879" t="str">
            <v>PG04</v>
          </cell>
          <cell r="G3879">
            <v>7217</v>
          </cell>
          <cell r="H3879">
            <v>8189</v>
          </cell>
          <cell r="I3879" t="str">
            <v>K</v>
          </cell>
          <cell r="J3879" t="str">
            <v>Water Transfer</v>
          </cell>
          <cell r="K3879" t="str">
            <v>4048482978789</v>
          </cell>
        </row>
        <row r="3880">
          <cell r="B3880">
            <v>6086636</v>
          </cell>
          <cell r="C3880" t="str">
            <v>Atmos GIGA-N 100/250-7,5/4-P5</v>
          </cell>
          <cell r="D3880" t="str">
            <v>1 Pump</v>
          </cell>
          <cell r="E3880" t="str">
            <v>Atmos GIGA-N</v>
          </cell>
          <cell r="F3880" t="str">
            <v>PG04</v>
          </cell>
          <cell r="G3880">
            <v>6968</v>
          </cell>
          <cell r="H3880">
            <v>7907</v>
          </cell>
          <cell r="I3880" t="str">
            <v>K</v>
          </cell>
          <cell r="J3880" t="str">
            <v>Water Transfer</v>
          </cell>
          <cell r="K3880" t="str">
            <v>4048482978796</v>
          </cell>
        </row>
        <row r="3881">
          <cell r="B3881">
            <v>6086229</v>
          </cell>
          <cell r="C3881" t="str">
            <v>Atmos GIGA-N 100/250-75/2</v>
          </cell>
          <cell r="D3881" t="str">
            <v>1 Pump</v>
          </cell>
          <cell r="E3881" t="str">
            <v>Atmos GIGA-N</v>
          </cell>
          <cell r="F3881" t="str">
            <v>PG04</v>
          </cell>
          <cell r="G3881">
            <v>20528</v>
          </cell>
          <cell r="H3881">
            <v>23293</v>
          </cell>
          <cell r="I3881" t="str">
            <v>K</v>
          </cell>
          <cell r="J3881" t="str">
            <v>Water Transfer</v>
          </cell>
          <cell r="K3881" t="str">
            <v>4048482978802</v>
          </cell>
        </row>
        <row r="3882">
          <cell r="B3882">
            <v>6086637</v>
          </cell>
          <cell r="C3882" t="str">
            <v>Atmos GIGA-N 100/250-75/2-P5</v>
          </cell>
          <cell r="D3882" t="str">
            <v>1 Pump</v>
          </cell>
          <cell r="E3882" t="str">
            <v>Atmos GIGA-N</v>
          </cell>
          <cell r="F3882" t="str">
            <v>PG04</v>
          </cell>
          <cell r="G3882">
            <v>20087</v>
          </cell>
          <cell r="H3882">
            <v>22793</v>
          </cell>
          <cell r="I3882" t="str">
            <v>K</v>
          </cell>
          <cell r="J3882" t="str">
            <v>Water Transfer</v>
          </cell>
          <cell r="K3882" t="str">
            <v>4048482978819</v>
          </cell>
        </row>
        <row r="3883">
          <cell r="B3883">
            <v>6086230</v>
          </cell>
          <cell r="C3883" t="str">
            <v>Atmos GIGA-N 100/250-90/2</v>
          </cell>
          <cell r="D3883" t="str">
            <v>1 Pump</v>
          </cell>
          <cell r="E3883" t="str">
            <v>Atmos GIGA-N</v>
          </cell>
          <cell r="F3883" t="str">
            <v>PG04</v>
          </cell>
          <cell r="G3883">
            <v>21759</v>
          </cell>
          <cell r="H3883">
            <v>24690</v>
          </cell>
          <cell r="I3883" t="str">
            <v>K</v>
          </cell>
          <cell r="J3883" t="str">
            <v>Water Transfer</v>
          </cell>
          <cell r="K3883" t="str">
            <v>4048482978826</v>
          </cell>
        </row>
        <row r="3884">
          <cell r="B3884">
            <v>6086638</v>
          </cell>
          <cell r="C3884" t="str">
            <v>Atmos GIGA-N 100/250-90/2-P5</v>
          </cell>
          <cell r="D3884" t="str">
            <v>1 Pump</v>
          </cell>
          <cell r="E3884" t="str">
            <v>Atmos GIGA-N</v>
          </cell>
          <cell r="F3884" t="str">
            <v>PG04</v>
          </cell>
          <cell r="G3884">
            <v>21316</v>
          </cell>
          <cell r="H3884">
            <v>24187</v>
          </cell>
          <cell r="I3884" t="str">
            <v>K</v>
          </cell>
          <cell r="J3884" t="str">
            <v>Water Transfer</v>
          </cell>
          <cell r="K3884" t="str">
            <v>4048482978833</v>
          </cell>
        </row>
        <row r="3885">
          <cell r="B3885">
            <v>6086416</v>
          </cell>
          <cell r="C3885" t="str">
            <v>Atmos GIGA-N 100/315.1-110/2</v>
          </cell>
          <cell r="D3885" t="str">
            <v>1 Pump</v>
          </cell>
          <cell r="E3885" t="str">
            <v>Atmos GIGA-N</v>
          </cell>
          <cell r="F3885" t="str">
            <v>PG04</v>
          </cell>
          <cell r="G3885">
            <v>30379</v>
          </cell>
          <cell r="H3885">
            <v>34471</v>
          </cell>
          <cell r="I3885" t="str">
            <v>K</v>
          </cell>
          <cell r="J3885" t="str">
            <v>Water Transfer</v>
          </cell>
          <cell r="K3885" t="str">
            <v>4048482978840</v>
          </cell>
        </row>
        <row r="3886">
          <cell r="B3886">
            <v>6086824</v>
          </cell>
          <cell r="C3886" t="str">
            <v>Atmos GIGA-N 100/315.1-110/2-P5</v>
          </cell>
          <cell r="D3886" t="str">
            <v>1 Pump</v>
          </cell>
          <cell r="E3886" t="str">
            <v>Atmos GIGA-N</v>
          </cell>
          <cell r="F3886" t="str">
            <v>PG04</v>
          </cell>
          <cell r="G3886">
            <v>29894</v>
          </cell>
          <cell r="H3886">
            <v>33920</v>
          </cell>
          <cell r="I3886" t="str">
            <v>K</v>
          </cell>
          <cell r="J3886" t="str">
            <v>Water Transfer</v>
          </cell>
          <cell r="K3886" t="str">
            <v>4048482978857</v>
          </cell>
        </row>
        <row r="3887">
          <cell r="B3887">
            <v>6086415</v>
          </cell>
          <cell r="C3887" t="str">
            <v>Atmos GIGA-N 100/315.1-132/2</v>
          </cell>
          <cell r="D3887" t="str">
            <v>1 Pump</v>
          </cell>
          <cell r="E3887" t="str">
            <v>Atmos GIGA-N</v>
          </cell>
          <cell r="F3887" t="str">
            <v>PG04</v>
          </cell>
          <cell r="G3887">
            <v>33811</v>
          </cell>
          <cell r="H3887">
            <v>38365</v>
          </cell>
          <cell r="I3887" t="str">
            <v>K</v>
          </cell>
          <cell r="J3887" t="str">
            <v>Water Transfer</v>
          </cell>
          <cell r="K3887" t="str">
            <v>4048482978864</v>
          </cell>
        </row>
        <row r="3888">
          <cell r="B3888">
            <v>6086823</v>
          </cell>
          <cell r="C3888" t="str">
            <v>Atmos GIGA-N 100/315.1-132/2-P5</v>
          </cell>
          <cell r="D3888" t="str">
            <v>1 Pump</v>
          </cell>
          <cell r="E3888" t="str">
            <v>Atmos GIGA-N</v>
          </cell>
          <cell r="F3888" t="str">
            <v>PG04</v>
          </cell>
          <cell r="G3888">
            <v>33325</v>
          </cell>
          <cell r="H3888">
            <v>37814</v>
          </cell>
          <cell r="I3888" t="str">
            <v>K</v>
          </cell>
          <cell r="J3888" t="str">
            <v>Water Transfer</v>
          </cell>
          <cell r="K3888" t="str">
            <v>4048482978871</v>
          </cell>
        </row>
        <row r="3889">
          <cell r="B3889">
            <v>6086414</v>
          </cell>
          <cell r="C3889" t="str">
            <v>Atmos GIGA-N 100/315.1-160/2</v>
          </cell>
          <cell r="D3889" t="str">
            <v>1 Pump</v>
          </cell>
          <cell r="E3889" t="str">
            <v>Atmos GIGA-N</v>
          </cell>
          <cell r="F3889" t="str">
            <v>PG04</v>
          </cell>
          <cell r="G3889">
            <v>39376</v>
          </cell>
          <cell r="H3889">
            <v>44680</v>
          </cell>
          <cell r="I3889" t="str">
            <v>K</v>
          </cell>
          <cell r="J3889" t="str">
            <v>Water Transfer</v>
          </cell>
          <cell r="K3889" t="str">
            <v>4048482978888</v>
          </cell>
        </row>
        <row r="3890">
          <cell r="B3890">
            <v>6086822</v>
          </cell>
          <cell r="C3890" t="str">
            <v>Atmos GIGA-N 100/315.1-160/2-P5</v>
          </cell>
          <cell r="D3890" t="str">
            <v>1 Pump</v>
          </cell>
          <cell r="E3890" t="str">
            <v>Atmos GIGA-N</v>
          </cell>
          <cell r="F3890" t="str">
            <v>PG04</v>
          </cell>
          <cell r="G3890">
            <v>38892</v>
          </cell>
          <cell r="H3890">
            <v>44130</v>
          </cell>
          <cell r="I3890" t="str">
            <v>K</v>
          </cell>
          <cell r="J3890" t="str">
            <v>Water Transfer</v>
          </cell>
          <cell r="K3890" t="str">
            <v>4048482978895</v>
          </cell>
        </row>
        <row r="3891">
          <cell r="B3891">
            <v>6086413</v>
          </cell>
          <cell r="C3891" t="str">
            <v>Atmos GIGA-N 100/315.1-200/2</v>
          </cell>
          <cell r="D3891" t="str">
            <v>1 Pump</v>
          </cell>
          <cell r="E3891" t="str">
            <v>Atmos GIGA-N</v>
          </cell>
          <cell r="F3891" t="str">
            <v>PG04</v>
          </cell>
          <cell r="G3891">
            <v>46520</v>
          </cell>
          <cell r="H3891">
            <v>52786</v>
          </cell>
          <cell r="I3891" t="str">
            <v>K</v>
          </cell>
          <cell r="J3891" t="str">
            <v>Water Transfer</v>
          </cell>
          <cell r="K3891" t="str">
            <v>4048482978901</v>
          </cell>
        </row>
        <row r="3892">
          <cell r="B3892">
            <v>6086821</v>
          </cell>
          <cell r="C3892" t="str">
            <v>Atmos GIGA-N 100/315.1-200/2-P5</v>
          </cell>
          <cell r="D3892" t="str">
            <v>1 Pump</v>
          </cell>
          <cell r="E3892" t="str">
            <v>Atmos GIGA-N</v>
          </cell>
          <cell r="F3892" t="str">
            <v>PG04</v>
          </cell>
          <cell r="G3892">
            <v>46033</v>
          </cell>
          <cell r="H3892">
            <v>52233</v>
          </cell>
          <cell r="I3892" t="str">
            <v>K</v>
          </cell>
          <cell r="J3892" t="str">
            <v>Water Transfer</v>
          </cell>
          <cell r="K3892" t="str">
            <v>4048482978918</v>
          </cell>
        </row>
        <row r="3893">
          <cell r="B3893">
            <v>6086417</v>
          </cell>
          <cell r="C3893" t="str">
            <v>Atmos GIGA-N 100/315.1-90/2</v>
          </cell>
          <cell r="D3893" t="str">
            <v>1 Pump</v>
          </cell>
          <cell r="E3893" t="str">
            <v>Atmos GIGA-N</v>
          </cell>
          <cell r="F3893" t="str">
            <v>PG04</v>
          </cell>
          <cell r="G3893">
            <v>24249</v>
          </cell>
          <cell r="H3893">
            <v>27515</v>
          </cell>
          <cell r="I3893" t="str">
            <v>K</v>
          </cell>
          <cell r="J3893" t="str">
            <v>Water Transfer</v>
          </cell>
          <cell r="K3893" t="str">
            <v>4048482978925</v>
          </cell>
        </row>
        <row r="3894">
          <cell r="B3894">
            <v>6086825</v>
          </cell>
          <cell r="C3894" t="str">
            <v>Atmos GIGA-N 100/315.1-90/2-P5</v>
          </cell>
          <cell r="D3894" t="str">
            <v>1 Pump</v>
          </cell>
          <cell r="E3894" t="str">
            <v>Atmos GIGA-N</v>
          </cell>
          <cell r="F3894" t="str">
            <v>PG04</v>
          </cell>
          <cell r="G3894">
            <v>23763</v>
          </cell>
          <cell r="H3894">
            <v>26964</v>
          </cell>
          <cell r="I3894" t="str">
            <v>K</v>
          </cell>
          <cell r="J3894" t="str">
            <v>Water Transfer</v>
          </cell>
          <cell r="K3894" t="str">
            <v>4048482978932</v>
          </cell>
        </row>
        <row r="3895">
          <cell r="B3895">
            <v>6086422</v>
          </cell>
          <cell r="C3895" t="str">
            <v>Atmos GIGA-N 100/315-11/4</v>
          </cell>
          <cell r="D3895" t="str">
            <v>1 Pump</v>
          </cell>
          <cell r="E3895" t="str">
            <v>Atmos GIGA-N</v>
          </cell>
          <cell r="F3895" t="str">
            <v>PG04</v>
          </cell>
          <cell r="G3895">
            <v>8958</v>
          </cell>
          <cell r="H3895">
            <v>10165</v>
          </cell>
          <cell r="I3895" t="str">
            <v>K</v>
          </cell>
          <cell r="J3895" t="str">
            <v>Water Transfer</v>
          </cell>
          <cell r="K3895" t="str">
            <v>4048482978949</v>
          </cell>
        </row>
        <row r="3896">
          <cell r="B3896">
            <v>6086830</v>
          </cell>
          <cell r="C3896" t="str">
            <v>Atmos GIGA-N 100/315-11/4-P5</v>
          </cell>
          <cell r="D3896" t="str">
            <v>1 Pump</v>
          </cell>
          <cell r="E3896" t="str">
            <v>Atmos GIGA-N</v>
          </cell>
          <cell r="F3896" t="str">
            <v>PG04</v>
          </cell>
          <cell r="G3896">
            <v>8710</v>
          </cell>
          <cell r="H3896">
            <v>9883</v>
          </cell>
          <cell r="I3896" t="str">
            <v>K</v>
          </cell>
          <cell r="J3896" t="str">
            <v>Water Transfer</v>
          </cell>
          <cell r="K3896" t="str">
            <v>4048482978956</v>
          </cell>
        </row>
        <row r="3897">
          <cell r="B3897">
            <v>6086421</v>
          </cell>
          <cell r="C3897" t="str">
            <v>Atmos GIGA-N 100/315-15/4</v>
          </cell>
          <cell r="D3897" t="str">
            <v>1 Pump</v>
          </cell>
          <cell r="E3897" t="str">
            <v>Atmos GIGA-N</v>
          </cell>
          <cell r="F3897" t="str">
            <v>PG04</v>
          </cell>
          <cell r="G3897">
            <v>9374</v>
          </cell>
          <cell r="H3897">
            <v>10637</v>
          </cell>
          <cell r="I3897" t="str">
            <v>K</v>
          </cell>
          <cell r="J3897" t="str">
            <v>Water Transfer</v>
          </cell>
          <cell r="K3897" t="str">
            <v>4048482978963</v>
          </cell>
        </row>
        <row r="3898">
          <cell r="B3898">
            <v>6086829</v>
          </cell>
          <cell r="C3898" t="str">
            <v>Atmos GIGA-N 100/315-15/4-P5</v>
          </cell>
          <cell r="D3898" t="str">
            <v>1 Pump</v>
          </cell>
          <cell r="E3898" t="str">
            <v>Atmos GIGA-N</v>
          </cell>
          <cell r="F3898" t="str">
            <v>PG04</v>
          </cell>
          <cell r="G3898">
            <v>9124</v>
          </cell>
          <cell r="H3898">
            <v>10353</v>
          </cell>
          <cell r="I3898" t="str">
            <v>K</v>
          </cell>
          <cell r="J3898" t="str">
            <v>Water Transfer</v>
          </cell>
          <cell r="K3898" t="str">
            <v>4048482978970</v>
          </cell>
        </row>
        <row r="3899">
          <cell r="B3899">
            <v>6086420</v>
          </cell>
          <cell r="C3899" t="str">
            <v>Atmos GIGA-N 100/315-18,5/4</v>
          </cell>
          <cell r="D3899" t="str">
            <v>1 Pump</v>
          </cell>
          <cell r="E3899" t="str">
            <v>Atmos GIGA-N</v>
          </cell>
          <cell r="F3899" t="str">
            <v>PG04</v>
          </cell>
          <cell r="G3899">
            <v>10445</v>
          </cell>
          <cell r="H3899">
            <v>11852</v>
          </cell>
          <cell r="I3899" t="str">
            <v>K</v>
          </cell>
          <cell r="J3899" t="str">
            <v>Water Transfer</v>
          </cell>
          <cell r="K3899" t="str">
            <v>4048482978987</v>
          </cell>
        </row>
        <row r="3900">
          <cell r="B3900">
            <v>6086828</v>
          </cell>
          <cell r="C3900" t="str">
            <v>Atmos GIGA-N 100/315-18,5/4-P5</v>
          </cell>
          <cell r="D3900" t="str">
            <v>1 Pump</v>
          </cell>
          <cell r="E3900" t="str">
            <v>Atmos GIGA-N</v>
          </cell>
          <cell r="F3900" t="str">
            <v>PG04</v>
          </cell>
          <cell r="G3900">
            <v>10163</v>
          </cell>
          <cell r="H3900">
            <v>11532</v>
          </cell>
          <cell r="I3900" t="str">
            <v>K</v>
          </cell>
          <cell r="J3900" t="str">
            <v>Water Transfer</v>
          </cell>
          <cell r="K3900" t="str">
            <v>4048482978994</v>
          </cell>
        </row>
        <row r="3901">
          <cell r="B3901">
            <v>6086419</v>
          </cell>
          <cell r="C3901" t="str">
            <v>Atmos GIGA-N 100/315-22/4</v>
          </cell>
          <cell r="D3901" t="str">
            <v>1 Pump</v>
          </cell>
          <cell r="E3901" t="str">
            <v>Atmos GIGA-N</v>
          </cell>
          <cell r="F3901" t="str">
            <v>PG04</v>
          </cell>
          <cell r="G3901">
            <v>10534</v>
          </cell>
          <cell r="H3901">
            <v>11953</v>
          </cell>
          <cell r="I3901" t="str">
            <v>K</v>
          </cell>
          <cell r="J3901" t="str">
            <v>Water Transfer</v>
          </cell>
          <cell r="K3901" t="str">
            <v>4048482979007</v>
          </cell>
        </row>
        <row r="3902">
          <cell r="B3902">
            <v>6086827</v>
          </cell>
          <cell r="C3902" t="str">
            <v>Atmos GIGA-N 100/315-22/4-P5</v>
          </cell>
          <cell r="D3902" t="str">
            <v>1 Pump</v>
          </cell>
          <cell r="E3902" t="str">
            <v>Atmos GIGA-N</v>
          </cell>
          <cell r="F3902" t="str">
            <v>PG04</v>
          </cell>
          <cell r="G3902">
            <v>10251</v>
          </cell>
          <cell r="H3902">
            <v>11632</v>
          </cell>
          <cell r="I3902" t="str">
            <v>K</v>
          </cell>
          <cell r="J3902" t="str">
            <v>Water Transfer</v>
          </cell>
          <cell r="K3902" t="str">
            <v>4048482979014</v>
          </cell>
        </row>
        <row r="3903">
          <cell r="B3903">
            <v>6086418</v>
          </cell>
          <cell r="C3903" t="str">
            <v>Atmos GIGA-N 100/315-30/4</v>
          </cell>
          <cell r="D3903" t="str">
            <v>1 Pump</v>
          </cell>
          <cell r="E3903" t="str">
            <v>Atmos GIGA-N</v>
          </cell>
          <cell r="F3903" t="str">
            <v>PG04</v>
          </cell>
          <cell r="G3903">
            <v>11174</v>
          </cell>
          <cell r="H3903">
            <v>12679</v>
          </cell>
          <cell r="I3903" t="str">
            <v>K</v>
          </cell>
          <cell r="J3903" t="str">
            <v>Water Transfer</v>
          </cell>
          <cell r="K3903" t="str">
            <v>4048482979021</v>
          </cell>
        </row>
        <row r="3904">
          <cell r="B3904">
            <v>6086826</v>
          </cell>
          <cell r="C3904" t="str">
            <v>Atmos GIGA-N 100/315-30/4-P5</v>
          </cell>
          <cell r="D3904" t="str">
            <v>1 Pump</v>
          </cell>
          <cell r="E3904" t="str">
            <v>Atmos GIGA-N</v>
          </cell>
          <cell r="F3904" t="str">
            <v>PG04</v>
          </cell>
          <cell r="G3904">
            <v>10892</v>
          </cell>
          <cell r="H3904">
            <v>12359</v>
          </cell>
          <cell r="I3904" t="str">
            <v>K</v>
          </cell>
          <cell r="J3904" t="str">
            <v>Water Transfer</v>
          </cell>
          <cell r="K3904" t="str">
            <v>4048482979038</v>
          </cell>
        </row>
        <row r="3905">
          <cell r="B3905">
            <v>6086428</v>
          </cell>
          <cell r="C3905" t="str">
            <v>Atmos GIGA-N 100/400-22/4</v>
          </cell>
          <cell r="D3905" t="str">
            <v>1 Pump</v>
          </cell>
          <cell r="E3905" t="str">
            <v>Atmos GIGA-N</v>
          </cell>
          <cell r="F3905" t="str">
            <v>PG04</v>
          </cell>
          <cell r="G3905">
            <v>13245</v>
          </cell>
          <cell r="H3905">
            <v>15029</v>
          </cell>
          <cell r="I3905" t="str">
            <v>K</v>
          </cell>
          <cell r="J3905" t="str">
            <v>Water Transfer</v>
          </cell>
          <cell r="K3905" t="str">
            <v>4048482979045</v>
          </cell>
        </row>
        <row r="3906">
          <cell r="B3906">
            <v>6086836</v>
          </cell>
          <cell r="C3906" t="str">
            <v>Atmos GIGA-N 100/400-22/4-P5</v>
          </cell>
          <cell r="D3906" t="str">
            <v>1 Pump</v>
          </cell>
          <cell r="E3906" t="str">
            <v>Atmos GIGA-N</v>
          </cell>
          <cell r="F3906" t="str">
            <v>PG04</v>
          </cell>
          <cell r="G3906">
            <v>12963</v>
          </cell>
          <cell r="H3906">
            <v>14709</v>
          </cell>
          <cell r="I3906" t="str">
            <v>K</v>
          </cell>
          <cell r="J3906" t="str">
            <v>Water Transfer</v>
          </cell>
          <cell r="K3906" t="str">
            <v>4048482979052</v>
          </cell>
        </row>
        <row r="3907">
          <cell r="B3907">
            <v>6086427</v>
          </cell>
          <cell r="C3907" t="str">
            <v>Atmos GIGA-N 100/400-30/4</v>
          </cell>
          <cell r="D3907" t="str">
            <v>1 Pump</v>
          </cell>
          <cell r="E3907" t="str">
            <v>Atmos GIGA-N</v>
          </cell>
          <cell r="F3907" t="str">
            <v>PG04</v>
          </cell>
          <cell r="G3907">
            <v>13887</v>
          </cell>
          <cell r="H3907">
            <v>15757</v>
          </cell>
          <cell r="I3907" t="str">
            <v>K</v>
          </cell>
          <cell r="J3907" t="str">
            <v>Water Transfer</v>
          </cell>
          <cell r="K3907" t="str">
            <v>4048482979069</v>
          </cell>
        </row>
        <row r="3908">
          <cell r="B3908">
            <v>6086835</v>
          </cell>
          <cell r="C3908" t="str">
            <v>Atmos GIGA-N 100/400-30/4-P5</v>
          </cell>
          <cell r="D3908" t="str">
            <v>1 Pump</v>
          </cell>
          <cell r="E3908" t="str">
            <v>Atmos GIGA-N</v>
          </cell>
          <cell r="F3908" t="str">
            <v>PG04</v>
          </cell>
          <cell r="G3908">
            <v>13603</v>
          </cell>
          <cell r="H3908">
            <v>15435</v>
          </cell>
          <cell r="I3908" t="str">
            <v>K</v>
          </cell>
          <cell r="J3908" t="str">
            <v>Water Transfer</v>
          </cell>
          <cell r="K3908" t="str">
            <v>4048482979076</v>
          </cell>
        </row>
        <row r="3909">
          <cell r="B3909">
            <v>6086426</v>
          </cell>
          <cell r="C3909" t="str">
            <v>Atmos GIGA-N 100/400-37/4</v>
          </cell>
          <cell r="D3909" t="str">
            <v>1 Pump</v>
          </cell>
          <cell r="E3909" t="str">
            <v>Atmos GIGA-N</v>
          </cell>
          <cell r="F3909" t="str">
            <v>PG04</v>
          </cell>
          <cell r="G3909">
            <v>15918</v>
          </cell>
          <cell r="H3909">
            <v>18062</v>
          </cell>
          <cell r="I3909" t="str">
            <v>K</v>
          </cell>
          <cell r="J3909" t="str">
            <v>Water Transfer</v>
          </cell>
          <cell r="K3909" t="str">
            <v>4048482979083</v>
          </cell>
        </row>
        <row r="3910">
          <cell r="B3910">
            <v>6086834</v>
          </cell>
          <cell r="C3910" t="str">
            <v>Atmos GIGA-N 100/400-37/4-P5</v>
          </cell>
          <cell r="D3910" t="str">
            <v>1 Pump</v>
          </cell>
          <cell r="E3910" t="str">
            <v>Atmos GIGA-N</v>
          </cell>
          <cell r="F3910" t="str">
            <v>PG04</v>
          </cell>
          <cell r="G3910">
            <v>15552</v>
          </cell>
          <cell r="H3910">
            <v>17647</v>
          </cell>
          <cell r="I3910" t="str">
            <v>K</v>
          </cell>
          <cell r="J3910" t="str">
            <v>Water Transfer</v>
          </cell>
          <cell r="K3910" t="str">
            <v>4048482979090</v>
          </cell>
        </row>
        <row r="3911">
          <cell r="B3911">
            <v>6086425</v>
          </cell>
          <cell r="C3911" t="str">
            <v>Atmos GIGA-N 100/400-45/4</v>
          </cell>
          <cell r="D3911" t="str">
            <v>1 Pump</v>
          </cell>
          <cell r="E3911" t="str">
            <v>Atmos GIGA-N</v>
          </cell>
          <cell r="F3911" t="str">
            <v>PG04</v>
          </cell>
          <cell r="G3911">
            <v>16489</v>
          </cell>
          <cell r="H3911">
            <v>18710</v>
          </cell>
          <cell r="I3911" t="str">
            <v>K</v>
          </cell>
          <cell r="J3911" t="str">
            <v>Water Transfer</v>
          </cell>
          <cell r="K3911" t="str">
            <v>4048482979106</v>
          </cell>
        </row>
        <row r="3912">
          <cell r="B3912">
            <v>6086833</v>
          </cell>
          <cell r="C3912" t="str">
            <v>Atmos GIGA-N 100/400-45/4-P5</v>
          </cell>
          <cell r="D3912" t="str">
            <v>1 Pump</v>
          </cell>
          <cell r="E3912" t="str">
            <v>Atmos GIGA-N</v>
          </cell>
          <cell r="F3912" t="str">
            <v>PG04</v>
          </cell>
          <cell r="G3912">
            <v>16088</v>
          </cell>
          <cell r="H3912">
            <v>18255</v>
          </cell>
          <cell r="I3912" t="str">
            <v>K</v>
          </cell>
          <cell r="J3912" t="str">
            <v>Water Transfer</v>
          </cell>
          <cell r="K3912" t="str">
            <v>4048482979113</v>
          </cell>
        </row>
        <row r="3913">
          <cell r="B3913">
            <v>6086424</v>
          </cell>
          <cell r="C3913" t="str">
            <v>Atmos GIGA-N 100/400-55/4</v>
          </cell>
          <cell r="D3913" t="str">
            <v>1 Pump</v>
          </cell>
          <cell r="E3913" t="str">
            <v>Atmos GIGA-N</v>
          </cell>
          <cell r="F3913" t="str">
            <v>PG04</v>
          </cell>
          <cell r="G3913">
            <v>18800</v>
          </cell>
          <cell r="H3913">
            <v>21332</v>
          </cell>
          <cell r="I3913" t="str">
            <v>K</v>
          </cell>
          <cell r="J3913" t="str">
            <v>Water Transfer</v>
          </cell>
          <cell r="K3913" t="str">
            <v>4048482979120</v>
          </cell>
        </row>
        <row r="3914">
          <cell r="B3914">
            <v>6086832</v>
          </cell>
          <cell r="C3914" t="str">
            <v>Atmos GIGA-N 100/400-55/4-P5</v>
          </cell>
          <cell r="D3914" t="str">
            <v>1 Pump</v>
          </cell>
          <cell r="E3914" t="str">
            <v>Atmos GIGA-N</v>
          </cell>
          <cell r="F3914" t="str">
            <v>PG04</v>
          </cell>
          <cell r="G3914">
            <v>18359</v>
          </cell>
          <cell r="H3914">
            <v>20832</v>
          </cell>
          <cell r="I3914" t="str">
            <v>K</v>
          </cell>
          <cell r="J3914" t="str">
            <v>Water Transfer</v>
          </cell>
          <cell r="K3914" t="str">
            <v>4048482979137</v>
          </cell>
        </row>
        <row r="3915">
          <cell r="B3915">
            <v>6086234</v>
          </cell>
          <cell r="C3915" t="str">
            <v>Atmos GIGA-N 125/200-11/4</v>
          </cell>
          <cell r="D3915" t="str">
            <v>1 Pump</v>
          </cell>
          <cell r="E3915" t="str">
            <v>Atmos GIGA-N</v>
          </cell>
          <cell r="F3915" t="str">
            <v>PG04</v>
          </cell>
          <cell r="G3915">
            <v>7853</v>
          </cell>
          <cell r="H3915">
            <v>8911</v>
          </cell>
          <cell r="I3915" t="str">
            <v>K</v>
          </cell>
          <cell r="J3915" t="str">
            <v>Water Transfer</v>
          </cell>
          <cell r="K3915" t="str">
            <v>4048482979144</v>
          </cell>
        </row>
        <row r="3916">
          <cell r="B3916">
            <v>6086642</v>
          </cell>
          <cell r="C3916" t="str">
            <v>Atmos GIGA-N 125/200-11/4-P5</v>
          </cell>
          <cell r="D3916" t="str">
            <v>1 Pump</v>
          </cell>
          <cell r="E3916" t="str">
            <v>Atmos GIGA-N</v>
          </cell>
          <cell r="F3916" t="str">
            <v>PG04</v>
          </cell>
          <cell r="G3916">
            <v>7604</v>
          </cell>
          <cell r="H3916">
            <v>8628</v>
          </cell>
          <cell r="I3916" t="str">
            <v>K</v>
          </cell>
          <cell r="J3916" t="str">
            <v>Water Transfer</v>
          </cell>
          <cell r="K3916" t="str">
            <v>4048482979151</v>
          </cell>
        </row>
        <row r="3917">
          <cell r="B3917">
            <v>6086236</v>
          </cell>
          <cell r="C3917" t="str">
            <v>Atmos GIGA-N 125/200-15/4</v>
          </cell>
          <cell r="D3917" t="str">
            <v>1 Pump</v>
          </cell>
          <cell r="E3917" t="str">
            <v>Atmos GIGA-N</v>
          </cell>
          <cell r="F3917" t="str">
            <v>PG04</v>
          </cell>
          <cell r="G3917">
            <v>8267</v>
          </cell>
          <cell r="H3917">
            <v>9380</v>
          </cell>
          <cell r="I3917" t="str">
            <v>K</v>
          </cell>
          <cell r="J3917" t="str">
            <v>Water Transfer</v>
          </cell>
          <cell r="K3917" t="str">
            <v>4048482979168</v>
          </cell>
        </row>
        <row r="3918">
          <cell r="B3918">
            <v>6086644</v>
          </cell>
          <cell r="C3918" t="str">
            <v>Atmos GIGA-N 125/200-15/4-P5</v>
          </cell>
          <cell r="D3918" t="str">
            <v>1 Pump</v>
          </cell>
          <cell r="E3918" t="str">
            <v>Atmos GIGA-N</v>
          </cell>
          <cell r="F3918" t="str">
            <v>PG04</v>
          </cell>
          <cell r="G3918">
            <v>8019</v>
          </cell>
          <cell r="H3918">
            <v>9099</v>
          </cell>
          <cell r="I3918" t="str">
            <v>K</v>
          </cell>
          <cell r="J3918" t="str">
            <v>Water Transfer</v>
          </cell>
          <cell r="K3918" t="str">
            <v>4048482979175</v>
          </cell>
        </row>
        <row r="3919">
          <cell r="B3919">
            <v>6086237</v>
          </cell>
          <cell r="C3919" t="str">
            <v>Atmos GIGA-N 125/200-45/2</v>
          </cell>
          <cell r="D3919" t="str">
            <v>1 Pump</v>
          </cell>
          <cell r="E3919" t="str">
            <v>Atmos GIGA-N</v>
          </cell>
          <cell r="F3919" t="str">
            <v>PG04</v>
          </cell>
          <cell r="G3919">
            <v>14078</v>
          </cell>
          <cell r="H3919">
            <v>15974</v>
          </cell>
          <cell r="I3919" t="str">
            <v>K</v>
          </cell>
          <cell r="J3919" t="str">
            <v>Water Transfer</v>
          </cell>
          <cell r="K3919" t="str">
            <v>4048482979182</v>
          </cell>
        </row>
        <row r="3920">
          <cell r="B3920">
            <v>6086645</v>
          </cell>
          <cell r="C3920" t="str">
            <v>Atmos GIGA-N 125/200-45/2-P5</v>
          </cell>
          <cell r="D3920" t="str">
            <v>1 Pump</v>
          </cell>
          <cell r="E3920" t="str">
            <v>Atmos GIGA-N</v>
          </cell>
          <cell r="F3920" t="str">
            <v>PG04</v>
          </cell>
          <cell r="G3920">
            <v>13717</v>
          </cell>
          <cell r="H3920">
            <v>15565</v>
          </cell>
          <cell r="I3920" t="str">
            <v>K</v>
          </cell>
          <cell r="J3920" t="str">
            <v>Water Transfer</v>
          </cell>
          <cell r="K3920" t="str">
            <v>4048482979199</v>
          </cell>
        </row>
        <row r="3921">
          <cell r="B3921">
            <v>6086238</v>
          </cell>
          <cell r="C3921" t="str">
            <v>Atmos GIGA-N 125/200-5,5/4</v>
          </cell>
          <cell r="D3921" t="str">
            <v>1 Pump</v>
          </cell>
          <cell r="E3921" t="str">
            <v>Atmos GIGA-N</v>
          </cell>
          <cell r="F3921" t="str">
            <v>PG04</v>
          </cell>
          <cell r="G3921">
            <v>6804</v>
          </cell>
          <cell r="H3921">
            <v>7720</v>
          </cell>
          <cell r="I3921" t="str">
            <v>K</v>
          </cell>
          <cell r="J3921" t="str">
            <v>Water Transfer</v>
          </cell>
          <cell r="K3921" t="str">
            <v>4048482979205</v>
          </cell>
        </row>
        <row r="3922">
          <cell r="B3922">
            <v>6086646</v>
          </cell>
          <cell r="C3922" t="str">
            <v>Atmos GIGA-N 125/200-5,5/4-P5</v>
          </cell>
          <cell r="D3922" t="str">
            <v>1 Pump</v>
          </cell>
          <cell r="E3922" t="str">
            <v>Atmos GIGA-N</v>
          </cell>
          <cell r="F3922" t="str">
            <v>PG04</v>
          </cell>
          <cell r="G3922">
            <v>6556</v>
          </cell>
          <cell r="H3922">
            <v>7439</v>
          </cell>
          <cell r="I3922" t="str">
            <v>K</v>
          </cell>
          <cell r="J3922" t="str">
            <v>Water Transfer</v>
          </cell>
          <cell r="K3922" t="str">
            <v>4048482979212</v>
          </cell>
        </row>
        <row r="3923">
          <cell r="B3923">
            <v>6086239</v>
          </cell>
          <cell r="C3923" t="str">
            <v>Atmos GIGA-N 125/200-55/2</v>
          </cell>
          <cell r="D3923" t="str">
            <v>1 Pump</v>
          </cell>
          <cell r="E3923" t="str">
            <v>Atmos GIGA-N</v>
          </cell>
          <cell r="F3923" t="str">
            <v>PG04</v>
          </cell>
          <cell r="G3923">
            <v>16196</v>
          </cell>
          <cell r="H3923">
            <v>18377</v>
          </cell>
          <cell r="I3923" t="str">
            <v>K</v>
          </cell>
          <cell r="J3923" t="str">
            <v>Water Transfer</v>
          </cell>
          <cell r="K3923" t="str">
            <v>4048482979229</v>
          </cell>
        </row>
        <row r="3924">
          <cell r="B3924">
            <v>6086647</v>
          </cell>
          <cell r="C3924" t="str">
            <v>Atmos GIGA-N 125/200-55/2-P5</v>
          </cell>
          <cell r="D3924" t="str">
            <v>1 Pump</v>
          </cell>
          <cell r="E3924" t="str">
            <v>Atmos GIGA-N</v>
          </cell>
          <cell r="F3924" t="str">
            <v>PG04</v>
          </cell>
          <cell r="G3924">
            <v>15830</v>
          </cell>
          <cell r="H3924">
            <v>17962</v>
          </cell>
          <cell r="I3924" t="str">
            <v>K</v>
          </cell>
          <cell r="J3924" t="str">
            <v>Water Transfer</v>
          </cell>
          <cell r="K3924" t="str">
            <v>4048482979236</v>
          </cell>
        </row>
        <row r="3925">
          <cell r="B3925">
            <v>6086240</v>
          </cell>
          <cell r="C3925" t="str">
            <v>Atmos GIGA-N 125/200-7,5/4</v>
          </cell>
          <cell r="D3925" t="str">
            <v>1 Pump</v>
          </cell>
          <cell r="E3925" t="str">
            <v>Atmos GIGA-N</v>
          </cell>
          <cell r="F3925" t="str">
            <v>PG04</v>
          </cell>
          <cell r="G3925">
            <v>7125</v>
          </cell>
          <cell r="H3925">
            <v>8085</v>
          </cell>
          <cell r="I3925" t="str">
            <v>K</v>
          </cell>
          <cell r="J3925" t="str">
            <v>Water Transfer</v>
          </cell>
          <cell r="K3925" t="str">
            <v>4048482979243</v>
          </cell>
        </row>
        <row r="3926">
          <cell r="B3926">
            <v>6086648</v>
          </cell>
          <cell r="C3926" t="str">
            <v>Atmos GIGA-N 125/200-7,5/4-P5</v>
          </cell>
          <cell r="D3926" t="str">
            <v>1 Pump</v>
          </cell>
          <cell r="E3926" t="str">
            <v>Atmos GIGA-N</v>
          </cell>
          <cell r="F3926" t="str">
            <v>PG04</v>
          </cell>
          <cell r="G3926">
            <v>6877</v>
          </cell>
          <cell r="H3926">
            <v>7803</v>
          </cell>
          <cell r="I3926" t="str">
            <v>K</v>
          </cell>
          <cell r="J3926" t="str">
            <v>Water Transfer</v>
          </cell>
          <cell r="K3926" t="str">
            <v>4048482979250</v>
          </cell>
        </row>
        <row r="3927">
          <cell r="B3927">
            <v>6086241</v>
          </cell>
          <cell r="C3927" t="str">
            <v>Atmos GIGA-N 125/200-75/2</v>
          </cell>
          <cell r="D3927" t="str">
            <v>1 Pump</v>
          </cell>
          <cell r="E3927" t="str">
            <v>Atmos GIGA-N</v>
          </cell>
          <cell r="F3927" t="str">
            <v>PG04</v>
          </cell>
          <cell r="G3927">
            <v>20436</v>
          </cell>
          <cell r="H3927">
            <v>23189</v>
          </cell>
          <cell r="I3927" t="str">
            <v>K</v>
          </cell>
          <cell r="J3927" t="str">
            <v>Water Transfer</v>
          </cell>
          <cell r="K3927" t="str">
            <v>4048482979267</v>
          </cell>
        </row>
        <row r="3928">
          <cell r="B3928">
            <v>6086649</v>
          </cell>
          <cell r="C3928" t="str">
            <v>Atmos GIGA-N 125/200-75/2-P5</v>
          </cell>
          <cell r="D3928" t="str">
            <v>1 Pump</v>
          </cell>
          <cell r="E3928" t="str">
            <v>Atmos GIGA-N</v>
          </cell>
          <cell r="F3928" t="str">
            <v>PG04</v>
          </cell>
          <cell r="G3928">
            <v>19996</v>
          </cell>
          <cell r="H3928">
            <v>22689</v>
          </cell>
          <cell r="I3928" t="str">
            <v>K</v>
          </cell>
          <cell r="J3928" t="str">
            <v>Water Transfer</v>
          </cell>
          <cell r="K3928" t="str">
            <v>4048482979274</v>
          </cell>
        </row>
        <row r="3929">
          <cell r="B3929">
            <v>6086242</v>
          </cell>
          <cell r="C3929" t="str">
            <v>Atmos GIGA-N 125/200-90/2</v>
          </cell>
          <cell r="D3929" t="str">
            <v>1 Pump</v>
          </cell>
          <cell r="E3929" t="str">
            <v>Atmos GIGA-N</v>
          </cell>
          <cell r="F3929" t="str">
            <v>PG04</v>
          </cell>
          <cell r="G3929">
            <v>21667</v>
          </cell>
          <cell r="H3929">
            <v>24585</v>
          </cell>
          <cell r="I3929" t="str">
            <v>K</v>
          </cell>
          <cell r="J3929" t="str">
            <v>Water Transfer</v>
          </cell>
          <cell r="K3929" t="str">
            <v>4048482979281</v>
          </cell>
        </row>
        <row r="3930">
          <cell r="B3930">
            <v>6086650</v>
          </cell>
          <cell r="C3930" t="str">
            <v>Atmos GIGA-N 125/200-90/2-P5</v>
          </cell>
          <cell r="D3930" t="str">
            <v>1 Pump</v>
          </cell>
          <cell r="E3930" t="str">
            <v>Atmos GIGA-N</v>
          </cell>
          <cell r="F3930" t="str">
            <v>PG04</v>
          </cell>
          <cell r="G3930">
            <v>21224</v>
          </cell>
          <cell r="H3930">
            <v>24083</v>
          </cell>
          <cell r="I3930" t="str">
            <v>K</v>
          </cell>
          <cell r="J3930" t="str">
            <v>Water Transfer</v>
          </cell>
          <cell r="K3930" t="str">
            <v>4048482979298</v>
          </cell>
        </row>
        <row r="3931">
          <cell r="B3931">
            <v>6086581</v>
          </cell>
          <cell r="C3931" t="str">
            <v>Atmos GIGA-N 125/250.1-110/2</v>
          </cell>
          <cell r="D3931" t="str">
            <v>1 Pump</v>
          </cell>
          <cell r="E3931" t="str">
            <v>Atmos GIGA-N</v>
          </cell>
          <cell r="F3931" t="str">
            <v>PG04</v>
          </cell>
          <cell r="G3931">
            <v>30331</v>
          </cell>
          <cell r="H3931">
            <v>34416</v>
          </cell>
          <cell r="I3931" t="str">
            <v>K</v>
          </cell>
          <cell r="J3931" t="str">
            <v>Water Transfer</v>
          </cell>
          <cell r="K3931" t="str">
            <v>4048482979342</v>
          </cell>
        </row>
        <row r="3932">
          <cell r="B3932">
            <v>6086582</v>
          </cell>
          <cell r="C3932" t="str">
            <v>Atmos GIGA-N 125/250.1-110/2-P5</v>
          </cell>
          <cell r="D3932" t="str">
            <v>1 Pump</v>
          </cell>
          <cell r="E3932" t="str">
            <v>Atmos GIGA-N</v>
          </cell>
          <cell r="F3932" t="str">
            <v>PG04</v>
          </cell>
          <cell r="G3932">
            <v>29888</v>
          </cell>
          <cell r="H3932">
            <v>33914</v>
          </cell>
          <cell r="I3932" t="str">
            <v>K</v>
          </cell>
          <cell r="J3932" t="str">
            <v>Water Transfer</v>
          </cell>
          <cell r="K3932" t="str">
            <v>4048482979359</v>
          </cell>
        </row>
        <row r="3933">
          <cell r="B3933">
            <v>6086583</v>
          </cell>
          <cell r="C3933" t="str">
            <v>Atmos GIGA-N 125/250.1-132/2</v>
          </cell>
          <cell r="D3933" t="str">
            <v>1 Pump</v>
          </cell>
          <cell r="E3933" t="str">
            <v>Atmos GIGA-N</v>
          </cell>
          <cell r="F3933" t="str">
            <v>PG04</v>
          </cell>
          <cell r="G3933">
            <v>33762</v>
          </cell>
          <cell r="H3933">
            <v>38309</v>
          </cell>
          <cell r="I3933" t="str">
            <v>K</v>
          </cell>
          <cell r="J3933" t="str">
            <v>Water Transfer</v>
          </cell>
          <cell r="K3933" t="str">
            <v>4048482979366</v>
          </cell>
        </row>
        <row r="3934">
          <cell r="B3934">
            <v>6086584</v>
          </cell>
          <cell r="C3934" t="str">
            <v>Atmos GIGA-N 125/250.1-132/2-P5</v>
          </cell>
          <cell r="D3934" t="str">
            <v>1 Pump</v>
          </cell>
          <cell r="E3934" t="str">
            <v>Atmos GIGA-N</v>
          </cell>
          <cell r="F3934" t="str">
            <v>PG04</v>
          </cell>
          <cell r="G3934">
            <v>33321</v>
          </cell>
          <cell r="H3934">
            <v>37809</v>
          </cell>
          <cell r="I3934" t="str">
            <v>K</v>
          </cell>
          <cell r="J3934" t="str">
            <v>Water Transfer</v>
          </cell>
          <cell r="K3934" t="str">
            <v>4048482979373</v>
          </cell>
        </row>
        <row r="3935">
          <cell r="B3935">
            <v>6086213</v>
          </cell>
          <cell r="C3935" t="str">
            <v>Atmos GIGA-N 125/250.1-160/2</v>
          </cell>
          <cell r="D3935" t="str">
            <v>1 Pump</v>
          </cell>
          <cell r="E3935" t="str">
            <v>Atmos GIGA-N</v>
          </cell>
          <cell r="F3935" t="str">
            <v>PG04</v>
          </cell>
          <cell r="G3935">
            <v>39328</v>
          </cell>
          <cell r="H3935">
            <v>44625</v>
          </cell>
          <cell r="I3935" t="str">
            <v>K</v>
          </cell>
          <cell r="J3935" t="str">
            <v>Water Transfer</v>
          </cell>
          <cell r="K3935" t="str">
            <v>4048482979403</v>
          </cell>
        </row>
        <row r="3936">
          <cell r="B3936">
            <v>6086214</v>
          </cell>
          <cell r="C3936" t="str">
            <v>Atmos GIGA-N 125/250.1-160/2-P5</v>
          </cell>
          <cell r="D3936" t="str">
            <v>1 Pump</v>
          </cell>
          <cell r="E3936" t="str">
            <v>Atmos GIGA-N</v>
          </cell>
          <cell r="F3936" t="str">
            <v>PG04</v>
          </cell>
          <cell r="G3936">
            <v>38887</v>
          </cell>
          <cell r="H3936">
            <v>44125</v>
          </cell>
          <cell r="I3936" t="str">
            <v>K</v>
          </cell>
          <cell r="J3936" t="str">
            <v>Water Transfer</v>
          </cell>
          <cell r="K3936" t="str">
            <v>4048482979410</v>
          </cell>
        </row>
        <row r="3937">
          <cell r="B3937">
            <v>6086254</v>
          </cell>
          <cell r="C3937" t="str">
            <v>Atmos GIGA-N 125/250.1-90/2</v>
          </cell>
          <cell r="D3937" t="str">
            <v>1 Pump</v>
          </cell>
          <cell r="E3937" t="str">
            <v>Atmos GIGA-N</v>
          </cell>
          <cell r="F3937" t="str">
            <v>PG04</v>
          </cell>
          <cell r="G3937">
            <v>24200</v>
          </cell>
          <cell r="H3937">
            <v>27459</v>
          </cell>
          <cell r="I3937" t="str">
            <v>K</v>
          </cell>
          <cell r="J3937" t="str">
            <v>Water Transfer</v>
          </cell>
          <cell r="K3937" t="str">
            <v>4048482979304</v>
          </cell>
        </row>
        <row r="3938">
          <cell r="B3938">
            <v>6086662</v>
          </cell>
          <cell r="C3938" t="str">
            <v>Atmos GIGA-N 125/250.1-90/2-P5</v>
          </cell>
          <cell r="D3938" t="str">
            <v>1 Pump</v>
          </cell>
          <cell r="E3938" t="str">
            <v>Atmos GIGA-N</v>
          </cell>
          <cell r="F3938" t="str">
            <v>PG04</v>
          </cell>
          <cell r="G3938">
            <v>23759</v>
          </cell>
          <cell r="H3938">
            <v>26959</v>
          </cell>
          <cell r="I3938" t="str">
            <v>K</v>
          </cell>
          <cell r="J3938" t="str">
            <v>Water Transfer</v>
          </cell>
          <cell r="K3938" t="str">
            <v>4048482979311</v>
          </cell>
        </row>
        <row r="3939">
          <cell r="B3939">
            <v>6086243</v>
          </cell>
          <cell r="C3939" t="str">
            <v>Atmos GIGA-N 125/250-11/4</v>
          </cell>
          <cell r="D3939" t="str">
            <v>1 Pump</v>
          </cell>
          <cell r="E3939" t="str">
            <v>Atmos GIGA-N</v>
          </cell>
          <cell r="F3939" t="str">
            <v>PG04</v>
          </cell>
          <cell r="G3939">
            <v>8555</v>
          </cell>
          <cell r="H3939">
            <v>9707</v>
          </cell>
          <cell r="I3939" t="str">
            <v>K</v>
          </cell>
          <cell r="J3939" t="str">
            <v>Water Transfer</v>
          </cell>
          <cell r="K3939" t="str">
            <v>4048482979328</v>
          </cell>
        </row>
        <row r="3940">
          <cell r="B3940">
            <v>6086651</v>
          </cell>
          <cell r="C3940" t="str">
            <v>Atmos GIGA-N 125/250-11/4-P5</v>
          </cell>
          <cell r="D3940" t="str">
            <v>1 Pump</v>
          </cell>
          <cell r="E3940" t="str">
            <v>Atmos GIGA-N</v>
          </cell>
          <cell r="F3940" t="str">
            <v>PG04</v>
          </cell>
          <cell r="G3940">
            <v>8307</v>
          </cell>
          <cell r="H3940">
            <v>9426</v>
          </cell>
          <cell r="I3940" t="str">
            <v>K</v>
          </cell>
          <cell r="J3940" t="str">
            <v>Water Transfer</v>
          </cell>
          <cell r="K3940" t="str">
            <v>4048482979335</v>
          </cell>
        </row>
        <row r="3941">
          <cell r="B3941">
            <v>6086246</v>
          </cell>
          <cell r="C3941" t="str">
            <v>Atmos GIGA-N 125/250-15/4</v>
          </cell>
          <cell r="D3941" t="str">
            <v>1 Pump</v>
          </cell>
          <cell r="E3941" t="str">
            <v>Atmos GIGA-N</v>
          </cell>
          <cell r="F3941" t="str">
            <v>PG04</v>
          </cell>
          <cell r="G3941">
            <v>8970</v>
          </cell>
          <cell r="H3941">
            <v>10178</v>
          </cell>
          <cell r="I3941" t="str">
            <v>K</v>
          </cell>
          <cell r="J3941" t="str">
            <v>Water Transfer</v>
          </cell>
          <cell r="K3941" t="str">
            <v>4048482979380</v>
          </cell>
        </row>
        <row r="3942">
          <cell r="B3942">
            <v>6086654</v>
          </cell>
          <cell r="C3942" t="str">
            <v>Atmos GIGA-N 125/250-15/4-P5</v>
          </cell>
          <cell r="D3942" t="str">
            <v>1 Pump</v>
          </cell>
          <cell r="E3942" t="str">
            <v>Atmos GIGA-N</v>
          </cell>
          <cell r="F3942" t="str">
            <v>PG04</v>
          </cell>
          <cell r="G3942">
            <v>8721</v>
          </cell>
          <cell r="H3942">
            <v>9896</v>
          </cell>
          <cell r="I3942" t="str">
            <v>K</v>
          </cell>
          <cell r="J3942" t="str">
            <v>Water Transfer</v>
          </cell>
          <cell r="K3942" t="str">
            <v>4048482979397</v>
          </cell>
        </row>
        <row r="3943">
          <cell r="B3943">
            <v>6086248</v>
          </cell>
          <cell r="C3943" t="str">
            <v>Atmos GIGA-N 125/250-18,5/4</v>
          </cell>
          <cell r="D3943" t="str">
            <v>1 Pump</v>
          </cell>
          <cell r="E3943" t="str">
            <v>Atmos GIGA-N</v>
          </cell>
          <cell r="F3943" t="str">
            <v>PG04</v>
          </cell>
          <cell r="G3943">
            <v>10042</v>
          </cell>
          <cell r="H3943">
            <v>11395</v>
          </cell>
          <cell r="I3943" t="str">
            <v>K</v>
          </cell>
          <cell r="J3943" t="str">
            <v>Water Transfer</v>
          </cell>
          <cell r="K3943" t="str">
            <v>4048482979427</v>
          </cell>
        </row>
        <row r="3944">
          <cell r="B3944">
            <v>6086656</v>
          </cell>
          <cell r="C3944" t="str">
            <v>Atmos GIGA-N 125/250-18,5/4-P5</v>
          </cell>
          <cell r="D3944" t="str">
            <v>1 Pump</v>
          </cell>
          <cell r="E3944" t="str">
            <v>Atmos GIGA-N</v>
          </cell>
          <cell r="F3944" t="str">
            <v>PG04</v>
          </cell>
          <cell r="G3944">
            <v>9759</v>
          </cell>
          <cell r="H3944">
            <v>11073</v>
          </cell>
          <cell r="I3944" t="str">
            <v>K</v>
          </cell>
          <cell r="J3944" t="str">
            <v>Water Transfer</v>
          </cell>
          <cell r="K3944" t="str">
            <v>4048482979434</v>
          </cell>
        </row>
        <row r="3945">
          <cell r="B3945">
            <v>6086249</v>
          </cell>
          <cell r="C3945" t="str">
            <v>Atmos GIGA-N 125/250-22/4</v>
          </cell>
          <cell r="D3945" t="str">
            <v>1 Pump</v>
          </cell>
          <cell r="E3945" t="str">
            <v>Atmos GIGA-N</v>
          </cell>
          <cell r="F3945" t="str">
            <v>PG04</v>
          </cell>
          <cell r="G3945">
            <v>10131</v>
          </cell>
          <cell r="H3945">
            <v>11496</v>
          </cell>
          <cell r="I3945" t="str">
            <v>K</v>
          </cell>
          <cell r="J3945" t="str">
            <v>Water Transfer</v>
          </cell>
          <cell r="K3945" t="str">
            <v>4048482979441</v>
          </cell>
        </row>
        <row r="3946">
          <cell r="B3946">
            <v>6086657</v>
          </cell>
          <cell r="C3946" t="str">
            <v>Atmos GIGA-N 125/250-22/4-P5</v>
          </cell>
          <cell r="D3946" t="str">
            <v>1 Pump</v>
          </cell>
          <cell r="E3946" t="str">
            <v>Atmos GIGA-N</v>
          </cell>
          <cell r="F3946" t="str">
            <v>PG04</v>
          </cell>
          <cell r="G3946">
            <v>9848</v>
          </cell>
          <cell r="H3946">
            <v>11174</v>
          </cell>
          <cell r="I3946" t="str">
            <v>K</v>
          </cell>
          <cell r="J3946" t="str">
            <v>Water Transfer</v>
          </cell>
          <cell r="K3946" t="str">
            <v>4048482979458</v>
          </cell>
        </row>
        <row r="3947">
          <cell r="B3947">
            <v>6086251</v>
          </cell>
          <cell r="C3947" t="str">
            <v>Atmos GIGA-N 125/250-7,5/4</v>
          </cell>
          <cell r="D3947" t="str">
            <v>1 Pump</v>
          </cell>
          <cell r="E3947" t="str">
            <v>Atmos GIGA-N</v>
          </cell>
          <cell r="F3947" t="str">
            <v>PG04</v>
          </cell>
          <cell r="G3947">
            <v>7827</v>
          </cell>
          <cell r="H3947">
            <v>8881</v>
          </cell>
          <cell r="I3947" t="str">
            <v>K</v>
          </cell>
          <cell r="J3947" t="str">
            <v>Water Transfer</v>
          </cell>
          <cell r="K3947" t="str">
            <v>4048482979465</v>
          </cell>
        </row>
        <row r="3948">
          <cell r="B3948">
            <v>6086659</v>
          </cell>
          <cell r="C3948" t="str">
            <v>Atmos GIGA-N 125/250-7,5/4-P5</v>
          </cell>
          <cell r="D3948" t="str">
            <v>1 Pump</v>
          </cell>
          <cell r="E3948" t="str">
            <v>Atmos GIGA-N</v>
          </cell>
          <cell r="F3948" t="str">
            <v>PG04</v>
          </cell>
          <cell r="G3948">
            <v>7580</v>
          </cell>
          <cell r="H3948">
            <v>8601</v>
          </cell>
          <cell r="I3948" t="str">
            <v>K</v>
          </cell>
          <cell r="J3948" t="str">
            <v>Water Transfer</v>
          </cell>
          <cell r="K3948" t="str">
            <v>4048482979472</v>
          </cell>
        </row>
        <row r="3949">
          <cell r="B3949">
            <v>6086252</v>
          </cell>
          <cell r="C3949" t="str">
            <v>Atmos GIGA-N 125/250-75/2</v>
          </cell>
          <cell r="D3949" t="str">
            <v>1 Pump</v>
          </cell>
          <cell r="E3949" t="str">
            <v>Atmos GIGA-N</v>
          </cell>
          <cell r="F3949" t="str">
            <v>PG04</v>
          </cell>
          <cell r="G3949">
            <v>21140</v>
          </cell>
          <cell r="H3949">
            <v>23987</v>
          </cell>
          <cell r="I3949" t="str">
            <v>K</v>
          </cell>
          <cell r="J3949" t="str">
            <v>Water Transfer</v>
          </cell>
          <cell r="K3949" t="str">
            <v>4048482979489</v>
          </cell>
        </row>
        <row r="3950">
          <cell r="B3950">
            <v>6086660</v>
          </cell>
          <cell r="C3950" t="str">
            <v>Atmos GIGA-N 125/250-75/2-P5</v>
          </cell>
          <cell r="D3950" t="str">
            <v>1 Pump</v>
          </cell>
          <cell r="E3950" t="str">
            <v>Atmos GIGA-N</v>
          </cell>
          <cell r="F3950" t="str">
            <v>PG04</v>
          </cell>
          <cell r="G3950">
            <v>20697</v>
          </cell>
          <cell r="H3950">
            <v>23485</v>
          </cell>
          <cell r="I3950" t="str">
            <v>K</v>
          </cell>
          <cell r="J3950" t="str">
            <v>Water Transfer</v>
          </cell>
          <cell r="K3950" t="str">
            <v>4048482979496</v>
          </cell>
        </row>
        <row r="3951">
          <cell r="B3951">
            <v>6086253</v>
          </cell>
          <cell r="C3951" t="str">
            <v>Atmos GIGA-N 125/250-90/2</v>
          </cell>
          <cell r="D3951" t="str">
            <v>1 Pump</v>
          </cell>
          <cell r="E3951" t="str">
            <v>Atmos GIGA-N</v>
          </cell>
          <cell r="F3951" t="str">
            <v>PG04</v>
          </cell>
          <cell r="G3951">
            <v>22369</v>
          </cell>
          <cell r="H3951">
            <v>25382</v>
          </cell>
          <cell r="I3951" t="str">
            <v>K</v>
          </cell>
          <cell r="J3951" t="str">
            <v>Water Transfer</v>
          </cell>
          <cell r="K3951" t="str">
            <v>4048482979502</v>
          </cell>
        </row>
        <row r="3952">
          <cell r="B3952">
            <v>6086661</v>
          </cell>
          <cell r="C3952" t="str">
            <v>Atmos GIGA-N 125/250-90/2-P5</v>
          </cell>
          <cell r="D3952" t="str">
            <v>1 Pump</v>
          </cell>
          <cell r="E3952" t="str">
            <v>Atmos GIGA-N</v>
          </cell>
          <cell r="F3952" t="str">
            <v>PG04</v>
          </cell>
          <cell r="G3952">
            <v>21928</v>
          </cell>
          <cell r="H3952">
            <v>24881</v>
          </cell>
          <cell r="I3952" t="str">
            <v>K</v>
          </cell>
          <cell r="J3952" t="str">
            <v>Water Transfer</v>
          </cell>
          <cell r="K3952" t="str">
            <v>4048482979519</v>
          </cell>
        </row>
        <row r="3953">
          <cell r="B3953">
            <v>6086255</v>
          </cell>
          <cell r="C3953" t="str">
            <v>Atmos GIGA-N 125/315-15/4</v>
          </cell>
          <cell r="D3953" t="str">
            <v>1 Pump</v>
          </cell>
          <cell r="E3953" t="str">
            <v>Atmos GIGA-N</v>
          </cell>
          <cell r="F3953" t="str">
            <v>PG04</v>
          </cell>
          <cell r="G3953">
            <v>11608</v>
          </cell>
          <cell r="H3953">
            <v>13171</v>
          </cell>
          <cell r="I3953" t="str">
            <v>K</v>
          </cell>
          <cell r="J3953" t="str">
            <v>Water Transfer</v>
          </cell>
          <cell r="K3953" t="str">
            <v>4048482979526</v>
          </cell>
        </row>
        <row r="3954">
          <cell r="B3954">
            <v>6086663</v>
          </cell>
          <cell r="C3954" t="str">
            <v>Atmos GIGA-N 125/315-15/4-P5</v>
          </cell>
          <cell r="D3954" t="str">
            <v>1 Pump</v>
          </cell>
          <cell r="E3954" t="str">
            <v>Atmos GIGA-N</v>
          </cell>
          <cell r="F3954" t="str">
            <v>PG04</v>
          </cell>
          <cell r="G3954">
            <v>11360</v>
          </cell>
          <cell r="H3954">
            <v>12890</v>
          </cell>
          <cell r="I3954" t="str">
            <v>K</v>
          </cell>
          <cell r="J3954" t="str">
            <v>Water Transfer</v>
          </cell>
          <cell r="K3954" t="str">
            <v>4048482979533</v>
          </cell>
        </row>
        <row r="3955">
          <cell r="B3955">
            <v>6086256</v>
          </cell>
          <cell r="C3955" t="str">
            <v>Atmos GIGA-N 125/315-18,5/4</v>
          </cell>
          <cell r="D3955" t="str">
            <v>1 Pump</v>
          </cell>
          <cell r="E3955" t="str">
            <v>Atmos GIGA-N</v>
          </cell>
          <cell r="F3955" t="str">
            <v>PG04</v>
          </cell>
          <cell r="G3955">
            <v>12679</v>
          </cell>
          <cell r="H3955">
            <v>14387</v>
          </cell>
          <cell r="I3955" t="str">
            <v>K</v>
          </cell>
          <cell r="J3955" t="str">
            <v>Water Transfer</v>
          </cell>
          <cell r="K3955" t="str">
            <v>4048482979540</v>
          </cell>
        </row>
        <row r="3956">
          <cell r="B3956">
            <v>6086664</v>
          </cell>
          <cell r="C3956" t="str">
            <v>Atmos GIGA-N 125/315-18,5/4-P5</v>
          </cell>
          <cell r="D3956" t="str">
            <v>1 Pump</v>
          </cell>
          <cell r="E3956" t="str">
            <v>Atmos GIGA-N</v>
          </cell>
          <cell r="F3956" t="str">
            <v>PG04</v>
          </cell>
          <cell r="G3956">
            <v>12397</v>
          </cell>
          <cell r="H3956">
            <v>14067</v>
          </cell>
          <cell r="I3956" t="str">
            <v>K</v>
          </cell>
          <cell r="J3956" t="str">
            <v>Water Transfer</v>
          </cell>
          <cell r="K3956" t="str">
            <v>4048482979557</v>
          </cell>
        </row>
        <row r="3957">
          <cell r="B3957">
            <v>6086257</v>
          </cell>
          <cell r="C3957" t="str">
            <v>Atmos GIGA-N 125/315-22/4</v>
          </cell>
          <cell r="D3957" t="str">
            <v>1 Pump</v>
          </cell>
          <cell r="E3957" t="str">
            <v>Atmos GIGA-N</v>
          </cell>
          <cell r="F3957" t="str">
            <v>PG04</v>
          </cell>
          <cell r="G3957">
            <v>12770</v>
          </cell>
          <cell r="H3957">
            <v>14490</v>
          </cell>
          <cell r="I3957" t="str">
            <v>K</v>
          </cell>
          <cell r="J3957" t="str">
            <v>Water Transfer</v>
          </cell>
          <cell r="K3957" t="str">
            <v>4048482979564</v>
          </cell>
        </row>
        <row r="3958">
          <cell r="B3958">
            <v>6086665</v>
          </cell>
          <cell r="C3958" t="str">
            <v>Atmos GIGA-N 125/315-22/4-P5</v>
          </cell>
          <cell r="D3958" t="str">
            <v>1 Pump</v>
          </cell>
          <cell r="E3958" t="str">
            <v>Atmos GIGA-N</v>
          </cell>
          <cell r="F3958" t="str">
            <v>PG04</v>
          </cell>
          <cell r="G3958">
            <v>12487</v>
          </cell>
          <cell r="H3958">
            <v>14169</v>
          </cell>
          <cell r="I3958" t="str">
            <v>K</v>
          </cell>
          <cell r="J3958" t="str">
            <v>Water Transfer</v>
          </cell>
          <cell r="K3958" t="str">
            <v>4048482979571</v>
          </cell>
        </row>
        <row r="3959">
          <cell r="B3959">
            <v>6086258</v>
          </cell>
          <cell r="C3959" t="str">
            <v>Atmos GIGA-N 125/315-30/4</v>
          </cell>
          <cell r="D3959" t="str">
            <v>1 Pump</v>
          </cell>
          <cell r="E3959" t="str">
            <v>Atmos GIGA-N</v>
          </cell>
          <cell r="F3959" t="str">
            <v>PG04</v>
          </cell>
          <cell r="G3959">
            <v>13409</v>
          </cell>
          <cell r="H3959">
            <v>15215</v>
          </cell>
          <cell r="I3959" t="str">
            <v>K</v>
          </cell>
          <cell r="J3959" t="str">
            <v>Water Transfer</v>
          </cell>
          <cell r="K3959" t="str">
            <v>4048482979588</v>
          </cell>
        </row>
        <row r="3960">
          <cell r="B3960">
            <v>6086666</v>
          </cell>
          <cell r="C3960" t="str">
            <v>Atmos GIGA-N 125/315-30/4-P5</v>
          </cell>
          <cell r="D3960" t="str">
            <v>1 Pump</v>
          </cell>
          <cell r="E3960" t="str">
            <v>Atmos GIGA-N</v>
          </cell>
          <cell r="F3960" t="str">
            <v>PG04</v>
          </cell>
          <cell r="G3960">
            <v>13127</v>
          </cell>
          <cell r="H3960">
            <v>14895</v>
          </cell>
          <cell r="I3960" t="str">
            <v>K</v>
          </cell>
          <cell r="J3960" t="str">
            <v>Water Transfer</v>
          </cell>
          <cell r="K3960" t="str">
            <v>4048482979595</v>
          </cell>
        </row>
        <row r="3961">
          <cell r="B3961">
            <v>6086259</v>
          </cell>
          <cell r="C3961" t="str">
            <v>Atmos GIGA-N 125/315-37/4</v>
          </cell>
          <cell r="D3961" t="str">
            <v>1 Pump</v>
          </cell>
          <cell r="E3961" t="str">
            <v>Atmos GIGA-N</v>
          </cell>
          <cell r="F3961" t="str">
            <v>PG04</v>
          </cell>
          <cell r="G3961">
            <v>15441</v>
          </cell>
          <cell r="H3961">
            <v>17521</v>
          </cell>
          <cell r="I3961" t="str">
            <v>K</v>
          </cell>
          <cell r="J3961" t="str">
            <v>Water Transfer</v>
          </cell>
          <cell r="K3961" t="str">
            <v>4048482979601</v>
          </cell>
        </row>
        <row r="3962">
          <cell r="B3962">
            <v>6086667</v>
          </cell>
          <cell r="C3962" t="str">
            <v>Atmos GIGA-N 125/315-37/4-P5</v>
          </cell>
          <cell r="D3962" t="str">
            <v>1 Pump</v>
          </cell>
          <cell r="E3962" t="str">
            <v>Atmos GIGA-N</v>
          </cell>
          <cell r="F3962" t="str">
            <v>PG04</v>
          </cell>
          <cell r="G3962">
            <v>15075</v>
          </cell>
          <cell r="H3962">
            <v>17105</v>
          </cell>
          <cell r="I3962" t="str">
            <v>K</v>
          </cell>
          <cell r="J3962" t="str">
            <v>Water Transfer</v>
          </cell>
          <cell r="K3962" t="str">
            <v>4048482979618</v>
          </cell>
        </row>
        <row r="3963">
          <cell r="B3963">
            <v>6086260</v>
          </cell>
          <cell r="C3963" t="str">
            <v>Atmos GIGA-N 125/315-45/4</v>
          </cell>
          <cell r="D3963" t="str">
            <v>1 Pump</v>
          </cell>
          <cell r="E3963" t="str">
            <v>Atmos GIGA-N</v>
          </cell>
          <cell r="F3963" t="str">
            <v>PG04</v>
          </cell>
          <cell r="G3963">
            <v>16012</v>
          </cell>
          <cell r="H3963">
            <v>18169</v>
          </cell>
          <cell r="I3963" t="str">
            <v>K</v>
          </cell>
          <cell r="J3963" t="str">
            <v>Water Transfer</v>
          </cell>
          <cell r="K3963" t="str">
            <v>4048482979625</v>
          </cell>
        </row>
        <row r="3964">
          <cell r="B3964">
            <v>6086668</v>
          </cell>
          <cell r="C3964" t="str">
            <v>Atmos GIGA-N 125/315-45/4-P5</v>
          </cell>
          <cell r="D3964" t="str">
            <v>1 Pump</v>
          </cell>
          <cell r="E3964" t="str">
            <v>Atmos GIGA-N</v>
          </cell>
          <cell r="F3964" t="str">
            <v>PG04</v>
          </cell>
          <cell r="G3964">
            <v>15612</v>
          </cell>
          <cell r="H3964">
            <v>17715</v>
          </cell>
          <cell r="I3964" t="str">
            <v>K</v>
          </cell>
          <cell r="J3964" t="str">
            <v>Water Transfer</v>
          </cell>
          <cell r="K3964" t="str">
            <v>4048482979632</v>
          </cell>
        </row>
        <row r="3965">
          <cell r="B3965">
            <v>6086261</v>
          </cell>
          <cell r="C3965" t="str">
            <v>Atmos GIGA-N 125/400-30/4</v>
          </cell>
          <cell r="D3965" t="str">
            <v>1 Pump</v>
          </cell>
          <cell r="E3965" t="str">
            <v>Atmos GIGA-N</v>
          </cell>
          <cell r="F3965" t="str">
            <v>PG04</v>
          </cell>
          <cell r="G3965">
            <v>15566</v>
          </cell>
          <cell r="H3965">
            <v>17663</v>
          </cell>
          <cell r="I3965" t="str">
            <v>K</v>
          </cell>
          <cell r="J3965" t="str">
            <v>Water Transfer</v>
          </cell>
          <cell r="K3965" t="str">
            <v>4048482979649</v>
          </cell>
        </row>
        <row r="3966">
          <cell r="B3966">
            <v>6086669</v>
          </cell>
          <cell r="C3966" t="str">
            <v>Atmos GIGA-N 125/400-30/4-P5</v>
          </cell>
          <cell r="D3966" t="str">
            <v>1 Pump</v>
          </cell>
          <cell r="E3966" t="str">
            <v>Atmos GIGA-N</v>
          </cell>
          <cell r="F3966" t="str">
            <v>PG04</v>
          </cell>
          <cell r="G3966">
            <v>15284</v>
          </cell>
          <cell r="H3966">
            <v>17343</v>
          </cell>
          <cell r="I3966" t="str">
            <v>K</v>
          </cell>
          <cell r="J3966" t="str">
            <v>Water Transfer</v>
          </cell>
          <cell r="K3966" t="str">
            <v>4048482979656</v>
          </cell>
        </row>
        <row r="3967">
          <cell r="B3967">
            <v>6086262</v>
          </cell>
          <cell r="C3967" t="str">
            <v>Atmos GIGA-N 125/400-37/4</v>
          </cell>
          <cell r="D3967" t="str">
            <v>1 Pump</v>
          </cell>
          <cell r="E3967" t="str">
            <v>Atmos GIGA-N</v>
          </cell>
          <cell r="F3967" t="str">
            <v>PG04</v>
          </cell>
          <cell r="G3967">
            <v>17598</v>
          </cell>
          <cell r="H3967">
            <v>19968</v>
          </cell>
          <cell r="I3967" t="str">
            <v>K</v>
          </cell>
          <cell r="J3967" t="str">
            <v>Water Transfer</v>
          </cell>
          <cell r="K3967" t="str">
            <v>4048482979663</v>
          </cell>
        </row>
        <row r="3968">
          <cell r="B3968">
            <v>6086670</v>
          </cell>
          <cell r="C3968" t="str">
            <v>Atmos GIGA-N 125/400-37/4-P5</v>
          </cell>
          <cell r="D3968" t="str">
            <v>1 Pump</v>
          </cell>
          <cell r="E3968" t="str">
            <v>Atmos GIGA-N</v>
          </cell>
          <cell r="F3968" t="str">
            <v>PG04</v>
          </cell>
          <cell r="G3968">
            <v>17232</v>
          </cell>
          <cell r="H3968">
            <v>19553</v>
          </cell>
          <cell r="I3968" t="str">
            <v>K</v>
          </cell>
          <cell r="J3968" t="str">
            <v>Water Transfer</v>
          </cell>
          <cell r="K3968" t="str">
            <v>4048482979670</v>
          </cell>
        </row>
        <row r="3969">
          <cell r="B3969">
            <v>6086263</v>
          </cell>
          <cell r="C3969" t="str">
            <v>Atmos GIGA-N 125/400-45/4</v>
          </cell>
          <cell r="D3969" t="str">
            <v>1 Pump</v>
          </cell>
          <cell r="E3969" t="str">
            <v>Atmos GIGA-N</v>
          </cell>
          <cell r="F3969" t="str">
            <v>PG04</v>
          </cell>
          <cell r="G3969">
            <v>18168</v>
          </cell>
          <cell r="H3969">
            <v>20615</v>
          </cell>
          <cell r="I3969" t="str">
            <v>K</v>
          </cell>
          <cell r="J3969" t="str">
            <v>Water Transfer</v>
          </cell>
          <cell r="K3969" t="str">
            <v>4048482979687</v>
          </cell>
        </row>
        <row r="3970">
          <cell r="B3970">
            <v>6086671</v>
          </cell>
          <cell r="C3970" t="str">
            <v>Atmos GIGA-N 125/400-45/4-P5</v>
          </cell>
          <cell r="D3970" t="str">
            <v>1 Pump</v>
          </cell>
          <cell r="E3970" t="str">
            <v>Atmos GIGA-N</v>
          </cell>
          <cell r="F3970" t="str">
            <v>PG04</v>
          </cell>
          <cell r="G3970">
            <v>17768</v>
          </cell>
          <cell r="H3970">
            <v>20161</v>
          </cell>
          <cell r="I3970" t="str">
            <v>K</v>
          </cell>
          <cell r="J3970" t="str">
            <v>Water Transfer</v>
          </cell>
          <cell r="K3970" t="str">
            <v>4048482979694</v>
          </cell>
        </row>
        <row r="3971">
          <cell r="B3971">
            <v>6086264</v>
          </cell>
          <cell r="C3971" t="str">
            <v>Atmos GIGA-N 125/400-55/4</v>
          </cell>
          <cell r="D3971" t="str">
            <v>1 Pump</v>
          </cell>
          <cell r="E3971" t="str">
            <v>Atmos GIGA-N</v>
          </cell>
          <cell r="F3971" t="str">
            <v>PG04</v>
          </cell>
          <cell r="G3971">
            <v>20480</v>
          </cell>
          <cell r="H3971">
            <v>23238</v>
          </cell>
          <cell r="I3971" t="str">
            <v>K</v>
          </cell>
          <cell r="J3971" t="str">
            <v>Water Transfer</v>
          </cell>
          <cell r="K3971" t="str">
            <v>4048482979700</v>
          </cell>
        </row>
        <row r="3972">
          <cell r="B3972">
            <v>6086672</v>
          </cell>
          <cell r="C3972" t="str">
            <v>Atmos GIGA-N 125/400-55/4-P5</v>
          </cell>
          <cell r="D3972" t="str">
            <v>1 Pump</v>
          </cell>
          <cell r="E3972" t="str">
            <v>Atmos GIGA-N</v>
          </cell>
          <cell r="F3972" t="str">
            <v>PG04</v>
          </cell>
          <cell r="G3972">
            <v>20038</v>
          </cell>
          <cell r="H3972">
            <v>22737</v>
          </cell>
          <cell r="I3972" t="str">
            <v>K</v>
          </cell>
          <cell r="J3972" t="str">
            <v>Water Transfer</v>
          </cell>
          <cell r="K3972" t="str">
            <v>4048482979717</v>
          </cell>
        </row>
        <row r="3973">
          <cell r="B3973">
            <v>6086265</v>
          </cell>
          <cell r="C3973" t="str">
            <v>Atmos GIGA-N 125/400-75/4</v>
          </cell>
          <cell r="D3973" t="str">
            <v>1 Pump</v>
          </cell>
          <cell r="E3973" t="str">
            <v>Atmos GIGA-N</v>
          </cell>
          <cell r="F3973" t="str">
            <v>PG04</v>
          </cell>
          <cell r="G3973">
            <v>22156</v>
          </cell>
          <cell r="H3973">
            <v>25140</v>
          </cell>
          <cell r="I3973" t="str">
            <v>K</v>
          </cell>
          <cell r="J3973" t="str">
            <v>Water Transfer</v>
          </cell>
          <cell r="K3973" t="str">
            <v>4048482979724</v>
          </cell>
        </row>
        <row r="3974">
          <cell r="B3974">
            <v>6086673</v>
          </cell>
          <cell r="C3974" t="str">
            <v>Atmos GIGA-N 125/400-75/4-P5</v>
          </cell>
          <cell r="D3974" t="str">
            <v>1 Pump</v>
          </cell>
          <cell r="E3974" t="str">
            <v>Atmos GIGA-N</v>
          </cell>
          <cell r="F3974" t="str">
            <v>PG04</v>
          </cell>
          <cell r="G3974">
            <v>21634</v>
          </cell>
          <cell r="H3974">
            <v>24548</v>
          </cell>
          <cell r="I3974" t="str">
            <v>K</v>
          </cell>
          <cell r="J3974" t="str">
            <v>Water Transfer</v>
          </cell>
          <cell r="K3974" t="str">
            <v>4048482979731</v>
          </cell>
        </row>
        <row r="3975">
          <cell r="B3975">
            <v>6086266</v>
          </cell>
          <cell r="C3975" t="str">
            <v>Atmos GIGA-N 125/400-90/4</v>
          </cell>
          <cell r="D3975" t="str">
            <v>1 Pump</v>
          </cell>
          <cell r="E3975" t="str">
            <v>Atmos GIGA-N</v>
          </cell>
          <cell r="F3975" t="str">
            <v>PG04</v>
          </cell>
          <cell r="G3975">
            <v>25770</v>
          </cell>
          <cell r="H3975">
            <v>29241</v>
          </cell>
          <cell r="I3975" t="str">
            <v>K</v>
          </cell>
          <cell r="J3975" t="str">
            <v>Water Transfer</v>
          </cell>
          <cell r="K3975" t="str">
            <v>4048482979748</v>
          </cell>
        </row>
        <row r="3976">
          <cell r="B3976">
            <v>6086674</v>
          </cell>
          <cell r="C3976" t="str">
            <v>Atmos GIGA-N 125/400-90/4-P5</v>
          </cell>
          <cell r="D3976" t="str">
            <v>1 Pump</v>
          </cell>
          <cell r="E3976" t="str">
            <v>Atmos GIGA-N</v>
          </cell>
          <cell r="F3976" t="str">
            <v>PG04</v>
          </cell>
          <cell r="G3976">
            <v>25247</v>
          </cell>
          <cell r="H3976">
            <v>28648</v>
          </cell>
          <cell r="I3976" t="str">
            <v>K</v>
          </cell>
          <cell r="J3976" t="str">
            <v>Water Transfer</v>
          </cell>
          <cell r="K3976" t="str">
            <v>4048482979755</v>
          </cell>
        </row>
        <row r="3977">
          <cell r="B3977">
            <v>6086267</v>
          </cell>
          <cell r="C3977" t="str">
            <v>Atmos GIGA-N 150/200-11/4</v>
          </cell>
          <cell r="D3977" t="str">
            <v>1 Pump</v>
          </cell>
          <cell r="E3977" t="str">
            <v>Atmos GIGA-N</v>
          </cell>
          <cell r="F3977" t="str">
            <v>PG04</v>
          </cell>
          <cell r="G3977">
            <v>10081</v>
          </cell>
          <cell r="H3977">
            <v>11439</v>
          </cell>
          <cell r="I3977" t="str">
            <v>K</v>
          </cell>
          <cell r="J3977" t="str">
            <v>Water Transfer</v>
          </cell>
          <cell r="K3977" t="str">
            <v>4048482979762</v>
          </cell>
        </row>
        <row r="3978">
          <cell r="B3978">
            <v>6086675</v>
          </cell>
          <cell r="C3978" t="str">
            <v>Atmos GIGA-N 150/200-11/4-P5</v>
          </cell>
          <cell r="D3978" t="str">
            <v>1 Pump</v>
          </cell>
          <cell r="E3978" t="str">
            <v>Atmos GIGA-N</v>
          </cell>
          <cell r="F3978" t="str">
            <v>PG04</v>
          </cell>
          <cell r="G3978">
            <v>9832</v>
          </cell>
          <cell r="H3978">
            <v>11156</v>
          </cell>
          <cell r="I3978" t="str">
            <v>K</v>
          </cell>
          <cell r="J3978" t="str">
            <v>Water Transfer</v>
          </cell>
          <cell r="K3978" t="str">
            <v>4048482979779</v>
          </cell>
        </row>
        <row r="3979">
          <cell r="B3979">
            <v>6086268</v>
          </cell>
          <cell r="C3979" t="str">
            <v>Atmos GIGA-N 150/200-110/2</v>
          </cell>
          <cell r="D3979" t="str">
            <v>1 Pump</v>
          </cell>
          <cell r="E3979" t="str">
            <v>Atmos GIGA-N</v>
          </cell>
          <cell r="F3979" t="str">
            <v>PG04</v>
          </cell>
          <cell r="G3979">
            <v>30026</v>
          </cell>
          <cell r="H3979">
            <v>34070</v>
          </cell>
          <cell r="I3979" t="str">
            <v>K</v>
          </cell>
          <cell r="J3979" t="str">
            <v>Water Transfer</v>
          </cell>
          <cell r="K3979" t="str">
            <v>4048482979786</v>
          </cell>
        </row>
        <row r="3980">
          <cell r="B3980">
            <v>6086676</v>
          </cell>
          <cell r="C3980" t="str">
            <v>Atmos GIGA-N 150/200-110/2-P5</v>
          </cell>
          <cell r="D3980" t="str">
            <v>1 Pump</v>
          </cell>
          <cell r="E3980" t="str">
            <v>Atmos GIGA-N</v>
          </cell>
          <cell r="F3980" t="str">
            <v>PG04</v>
          </cell>
          <cell r="G3980">
            <v>29540</v>
          </cell>
          <cell r="H3980">
            <v>33519</v>
          </cell>
          <cell r="I3980" t="str">
            <v>K</v>
          </cell>
          <cell r="J3980" t="str">
            <v>Water Transfer</v>
          </cell>
          <cell r="K3980" t="str">
            <v>4048482979793</v>
          </cell>
        </row>
        <row r="3981">
          <cell r="B3981">
            <v>6086269</v>
          </cell>
          <cell r="C3981" t="str">
            <v>Atmos GIGA-N 150/200-15/4</v>
          </cell>
          <cell r="D3981" t="str">
            <v>1 Pump</v>
          </cell>
          <cell r="E3981" t="str">
            <v>Atmos GIGA-N</v>
          </cell>
          <cell r="F3981" t="str">
            <v>PG04</v>
          </cell>
          <cell r="G3981">
            <v>10496</v>
          </cell>
          <cell r="H3981">
            <v>11910</v>
          </cell>
          <cell r="I3981" t="str">
            <v>K</v>
          </cell>
          <cell r="J3981" t="str">
            <v>Water Transfer</v>
          </cell>
          <cell r="K3981" t="str">
            <v>4048482979809</v>
          </cell>
        </row>
        <row r="3982">
          <cell r="B3982">
            <v>6086677</v>
          </cell>
          <cell r="C3982" t="str">
            <v>Atmos GIGA-N 150/200-15/4-P5</v>
          </cell>
          <cell r="D3982" t="str">
            <v>1 Pump</v>
          </cell>
          <cell r="E3982" t="str">
            <v>Atmos GIGA-N</v>
          </cell>
          <cell r="F3982" t="str">
            <v>PG04</v>
          </cell>
          <cell r="G3982">
            <v>10247</v>
          </cell>
          <cell r="H3982">
            <v>11627</v>
          </cell>
          <cell r="I3982" t="str">
            <v>K</v>
          </cell>
          <cell r="J3982" t="str">
            <v>Water Transfer</v>
          </cell>
          <cell r="K3982" t="str">
            <v>4048482979816</v>
          </cell>
        </row>
        <row r="3983">
          <cell r="B3983">
            <v>6086270</v>
          </cell>
          <cell r="C3983" t="str">
            <v>Atmos GIGA-N 150/200-7,5/4</v>
          </cell>
          <cell r="D3983" t="str">
            <v>1 Pump</v>
          </cell>
          <cell r="E3983" t="str">
            <v>Atmos GIGA-N</v>
          </cell>
          <cell r="F3983" t="str">
            <v>PG04</v>
          </cell>
          <cell r="G3983">
            <v>9353</v>
          </cell>
          <cell r="H3983">
            <v>10613</v>
          </cell>
          <cell r="I3983" t="str">
            <v>K</v>
          </cell>
          <cell r="J3983" t="str">
            <v>Water Transfer</v>
          </cell>
          <cell r="K3983" t="str">
            <v>4048482979823</v>
          </cell>
        </row>
        <row r="3984">
          <cell r="B3984">
            <v>6086678</v>
          </cell>
          <cell r="C3984" t="str">
            <v>Atmos GIGA-N 150/200-7,5/4-P5</v>
          </cell>
          <cell r="D3984" t="str">
            <v>1 Pump</v>
          </cell>
          <cell r="E3984" t="str">
            <v>Atmos GIGA-N</v>
          </cell>
          <cell r="F3984" t="str">
            <v>PG04</v>
          </cell>
          <cell r="G3984">
            <v>9105</v>
          </cell>
          <cell r="H3984">
            <v>10331</v>
          </cell>
          <cell r="I3984" t="str">
            <v>K</v>
          </cell>
          <cell r="J3984" t="str">
            <v>Water Transfer</v>
          </cell>
          <cell r="K3984" t="str">
            <v>4048482979830</v>
          </cell>
        </row>
        <row r="3985">
          <cell r="B3985">
            <v>6086271</v>
          </cell>
          <cell r="C3985" t="str">
            <v>Atmos GIGA-N 150/200-75/2</v>
          </cell>
          <cell r="D3985" t="str">
            <v>1 Pump</v>
          </cell>
          <cell r="E3985" t="str">
            <v>Atmos GIGA-N</v>
          </cell>
          <cell r="F3985" t="str">
            <v>PG04</v>
          </cell>
          <cell r="G3985">
            <v>22665</v>
          </cell>
          <cell r="H3985">
            <v>25718</v>
          </cell>
          <cell r="I3985" t="str">
            <v>K</v>
          </cell>
          <cell r="J3985" t="str">
            <v>Water Transfer</v>
          </cell>
          <cell r="K3985" t="str">
            <v>4048482979847</v>
          </cell>
        </row>
        <row r="3986">
          <cell r="B3986">
            <v>6086679</v>
          </cell>
          <cell r="C3986" t="str">
            <v>Atmos GIGA-N 150/200-75/2-P5</v>
          </cell>
          <cell r="D3986" t="str">
            <v>1 Pump</v>
          </cell>
          <cell r="E3986" t="str">
            <v>Atmos GIGA-N</v>
          </cell>
          <cell r="F3986" t="str">
            <v>PG04</v>
          </cell>
          <cell r="G3986">
            <v>22223</v>
          </cell>
          <cell r="H3986">
            <v>25216</v>
          </cell>
          <cell r="I3986" t="str">
            <v>K</v>
          </cell>
          <cell r="J3986" t="str">
            <v>Water Transfer</v>
          </cell>
          <cell r="K3986" t="str">
            <v>4048482979854</v>
          </cell>
        </row>
        <row r="3987">
          <cell r="B3987">
            <v>6086272</v>
          </cell>
          <cell r="C3987" t="str">
            <v>Atmos GIGA-N 150/200-90/2</v>
          </cell>
          <cell r="D3987" t="str">
            <v>1 Pump</v>
          </cell>
          <cell r="E3987" t="str">
            <v>Atmos GIGA-N</v>
          </cell>
          <cell r="F3987" t="str">
            <v>PG04</v>
          </cell>
          <cell r="G3987">
            <v>23896</v>
          </cell>
          <cell r="H3987">
            <v>27115</v>
          </cell>
          <cell r="I3987" t="str">
            <v>K</v>
          </cell>
          <cell r="J3987" t="str">
            <v>Water Transfer</v>
          </cell>
          <cell r="K3987" t="str">
            <v>4048482979861</v>
          </cell>
        </row>
        <row r="3988">
          <cell r="B3988">
            <v>6086680</v>
          </cell>
          <cell r="C3988" t="str">
            <v>Atmos GIGA-N 150/200-90/2-P5</v>
          </cell>
          <cell r="D3988" t="str">
            <v>1 Pump</v>
          </cell>
          <cell r="E3988" t="str">
            <v>Atmos GIGA-N</v>
          </cell>
          <cell r="F3988" t="str">
            <v>PG04</v>
          </cell>
          <cell r="G3988">
            <v>23453</v>
          </cell>
          <cell r="H3988">
            <v>26612</v>
          </cell>
          <cell r="I3988" t="str">
            <v>K</v>
          </cell>
          <cell r="J3988" t="str">
            <v>Water Transfer</v>
          </cell>
          <cell r="K3988" t="str">
            <v>4048482979878</v>
          </cell>
        </row>
        <row r="3989">
          <cell r="B3989">
            <v>6086273</v>
          </cell>
          <cell r="C3989" t="str">
            <v>Atmos GIGA-N 150/250-11/4</v>
          </cell>
          <cell r="D3989" t="str">
            <v>1 Pump</v>
          </cell>
          <cell r="E3989" t="str">
            <v>Atmos GIGA-N</v>
          </cell>
          <cell r="F3989" t="str">
            <v>PG04</v>
          </cell>
          <cell r="G3989">
            <v>10956</v>
          </cell>
          <cell r="H3989">
            <v>12432</v>
          </cell>
          <cell r="I3989" t="str">
            <v>K</v>
          </cell>
          <cell r="J3989" t="str">
            <v>Water Transfer</v>
          </cell>
          <cell r="K3989" t="str">
            <v>4048482979885</v>
          </cell>
        </row>
        <row r="3990">
          <cell r="B3990">
            <v>6086681</v>
          </cell>
          <cell r="C3990" t="str">
            <v>Atmos GIGA-N 150/250-11/4-P5</v>
          </cell>
          <cell r="D3990" t="str">
            <v>1 Pump</v>
          </cell>
          <cell r="E3990" t="str">
            <v>Atmos GIGA-N</v>
          </cell>
          <cell r="F3990" t="str">
            <v>PG04</v>
          </cell>
          <cell r="G3990">
            <v>10706</v>
          </cell>
          <cell r="H3990">
            <v>12148</v>
          </cell>
          <cell r="I3990" t="str">
            <v>K</v>
          </cell>
          <cell r="J3990" t="str">
            <v>Water Transfer</v>
          </cell>
          <cell r="K3990" t="str">
            <v>4048482979892</v>
          </cell>
        </row>
        <row r="3991">
          <cell r="B3991">
            <v>6086274</v>
          </cell>
          <cell r="C3991" t="str">
            <v>Atmos GIGA-N 150/250-110/2</v>
          </cell>
          <cell r="D3991" t="str">
            <v>1 Pump</v>
          </cell>
          <cell r="E3991" t="str">
            <v>Atmos GIGA-N</v>
          </cell>
          <cell r="F3991" t="str">
            <v>PG04</v>
          </cell>
          <cell r="G3991">
            <v>30899</v>
          </cell>
          <cell r="H3991">
            <v>35061</v>
          </cell>
          <cell r="I3991" t="str">
            <v>K</v>
          </cell>
          <cell r="J3991" t="str">
            <v>Water Transfer</v>
          </cell>
          <cell r="K3991" t="str">
            <v>4048482979908</v>
          </cell>
        </row>
        <row r="3992">
          <cell r="B3992">
            <v>6086682</v>
          </cell>
          <cell r="C3992" t="str">
            <v>Atmos GIGA-N 150/250-110/2-P5</v>
          </cell>
          <cell r="D3992" t="str">
            <v>1 Pump</v>
          </cell>
          <cell r="E3992" t="str">
            <v>Atmos GIGA-N</v>
          </cell>
          <cell r="F3992" t="str">
            <v>PG04</v>
          </cell>
          <cell r="G3992">
            <v>30414</v>
          </cell>
          <cell r="H3992">
            <v>34510</v>
          </cell>
          <cell r="I3992" t="str">
            <v>K</v>
          </cell>
          <cell r="J3992" t="str">
            <v>Water Transfer</v>
          </cell>
          <cell r="K3992" t="str">
            <v>4048482979915</v>
          </cell>
        </row>
        <row r="3993">
          <cell r="B3993">
            <v>6086275</v>
          </cell>
          <cell r="C3993" t="str">
            <v>Atmos GIGA-N 150/250-132/2</v>
          </cell>
          <cell r="D3993" t="str">
            <v>1 Pump</v>
          </cell>
          <cell r="E3993" t="str">
            <v>Atmos GIGA-N</v>
          </cell>
          <cell r="F3993" t="str">
            <v>PG04</v>
          </cell>
          <cell r="G3993">
            <v>34332</v>
          </cell>
          <cell r="H3993">
            <v>38956</v>
          </cell>
          <cell r="I3993" t="str">
            <v>K</v>
          </cell>
          <cell r="J3993" t="str">
            <v>Water Transfer</v>
          </cell>
          <cell r="K3993" t="str">
            <v>4048482979922</v>
          </cell>
        </row>
        <row r="3994">
          <cell r="B3994">
            <v>6086683</v>
          </cell>
          <cell r="C3994" t="str">
            <v>Atmos GIGA-N 150/250-132/2-P5</v>
          </cell>
          <cell r="D3994" t="str">
            <v>1 Pump</v>
          </cell>
          <cell r="E3994" t="str">
            <v>Atmos GIGA-N</v>
          </cell>
          <cell r="F3994" t="str">
            <v>PG04</v>
          </cell>
          <cell r="G3994">
            <v>33845</v>
          </cell>
          <cell r="H3994">
            <v>38404</v>
          </cell>
          <cell r="I3994" t="str">
            <v>K</v>
          </cell>
          <cell r="J3994" t="str">
            <v>Water Transfer</v>
          </cell>
          <cell r="K3994" t="str">
            <v>4048482979939</v>
          </cell>
        </row>
        <row r="3995">
          <cell r="B3995">
            <v>6086276</v>
          </cell>
          <cell r="C3995" t="str">
            <v>Atmos GIGA-N 150/250-15/4</v>
          </cell>
          <cell r="D3995" t="str">
            <v>1 Pump</v>
          </cell>
          <cell r="E3995" t="str">
            <v>Atmos GIGA-N</v>
          </cell>
          <cell r="F3995" t="str">
            <v>PG04</v>
          </cell>
          <cell r="G3995">
            <v>11369</v>
          </cell>
          <cell r="H3995">
            <v>12900</v>
          </cell>
          <cell r="I3995" t="str">
            <v>K</v>
          </cell>
          <cell r="J3995" t="str">
            <v>Water Transfer</v>
          </cell>
          <cell r="K3995" t="str">
            <v>4048482979946</v>
          </cell>
        </row>
        <row r="3996">
          <cell r="B3996">
            <v>6086684</v>
          </cell>
          <cell r="C3996" t="str">
            <v>Atmos GIGA-N 150/250-15/4-P5</v>
          </cell>
          <cell r="D3996" t="str">
            <v>1 Pump</v>
          </cell>
          <cell r="E3996" t="str">
            <v>Atmos GIGA-N</v>
          </cell>
          <cell r="F3996" t="str">
            <v>PG04</v>
          </cell>
          <cell r="G3996">
            <v>11122</v>
          </cell>
          <cell r="H3996">
            <v>12620</v>
          </cell>
          <cell r="I3996" t="str">
            <v>K</v>
          </cell>
          <cell r="J3996" t="str">
            <v>Water Transfer</v>
          </cell>
          <cell r="K3996" t="str">
            <v>4048482979953</v>
          </cell>
        </row>
        <row r="3997">
          <cell r="B3997">
            <v>6086277</v>
          </cell>
          <cell r="C3997" t="str">
            <v>Atmos GIGA-N 150/250-160/2</v>
          </cell>
          <cell r="D3997" t="str">
            <v>1 Pump</v>
          </cell>
          <cell r="E3997" t="str">
            <v>Atmos GIGA-N</v>
          </cell>
          <cell r="F3997" t="str">
            <v>PG04</v>
          </cell>
          <cell r="G3997">
            <v>39896</v>
          </cell>
          <cell r="H3997">
            <v>45270</v>
          </cell>
          <cell r="I3997" t="str">
            <v>K</v>
          </cell>
          <cell r="J3997" t="str">
            <v>Water Transfer</v>
          </cell>
          <cell r="K3997" t="str">
            <v>4048482979960</v>
          </cell>
        </row>
        <row r="3998">
          <cell r="B3998">
            <v>6086685</v>
          </cell>
          <cell r="C3998" t="str">
            <v>Atmos GIGA-N 150/250-160/2-P5</v>
          </cell>
          <cell r="D3998" t="str">
            <v>1 Pump</v>
          </cell>
          <cell r="E3998" t="str">
            <v>Atmos GIGA-N</v>
          </cell>
          <cell r="F3998" t="str">
            <v>PG04</v>
          </cell>
          <cell r="G3998">
            <v>39411</v>
          </cell>
          <cell r="H3998">
            <v>44719</v>
          </cell>
          <cell r="I3998" t="str">
            <v>K</v>
          </cell>
          <cell r="J3998" t="str">
            <v>Water Transfer</v>
          </cell>
          <cell r="K3998" t="str">
            <v>4048482979977</v>
          </cell>
        </row>
        <row r="3999">
          <cell r="B3999">
            <v>6086278</v>
          </cell>
          <cell r="C3999" t="str">
            <v>Atmos GIGA-N 150/250-18,5/4</v>
          </cell>
          <cell r="D3999" t="str">
            <v>1 Pump</v>
          </cell>
          <cell r="E3999" t="str">
            <v>Atmos GIGA-N</v>
          </cell>
          <cell r="F3999" t="str">
            <v>PG04</v>
          </cell>
          <cell r="G3999">
            <v>12441</v>
          </cell>
          <cell r="H3999">
            <v>14117</v>
          </cell>
          <cell r="I3999" t="str">
            <v>K</v>
          </cell>
          <cell r="J3999" t="str">
            <v>Water Transfer</v>
          </cell>
          <cell r="K3999" t="str">
            <v>4048482979984</v>
          </cell>
        </row>
        <row r="4000">
          <cell r="B4000">
            <v>6086686</v>
          </cell>
          <cell r="C4000" t="str">
            <v>Atmos GIGA-N 150/250-18,5/4-P5</v>
          </cell>
          <cell r="D4000" t="str">
            <v>1 Pump</v>
          </cell>
          <cell r="E4000" t="str">
            <v>Atmos GIGA-N</v>
          </cell>
          <cell r="F4000" t="str">
            <v>PG04</v>
          </cell>
          <cell r="G4000">
            <v>12158</v>
          </cell>
          <cell r="H4000">
            <v>13796</v>
          </cell>
          <cell r="I4000" t="str">
            <v>K</v>
          </cell>
          <cell r="J4000" t="str">
            <v>Water Transfer</v>
          </cell>
          <cell r="K4000" t="str">
            <v>4048482979991</v>
          </cell>
        </row>
        <row r="4001">
          <cell r="B4001">
            <v>6086279</v>
          </cell>
          <cell r="C4001" t="str">
            <v>Atmos GIGA-N 150/250-200/2</v>
          </cell>
          <cell r="D4001" t="str">
            <v>1 Pump</v>
          </cell>
          <cell r="E4001" t="str">
            <v>Atmos GIGA-N</v>
          </cell>
          <cell r="F4001" t="str">
            <v>PG04</v>
          </cell>
          <cell r="G4001">
            <v>47040</v>
          </cell>
          <cell r="H4001">
            <v>53376</v>
          </cell>
          <cell r="I4001" t="str">
            <v>K</v>
          </cell>
          <cell r="J4001" t="str">
            <v>Water Transfer</v>
          </cell>
          <cell r="K4001" t="str">
            <v>4048482980003</v>
          </cell>
        </row>
        <row r="4002">
          <cell r="B4002">
            <v>6086687</v>
          </cell>
          <cell r="C4002" t="str">
            <v>Atmos GIGA-N 150/250-200/2-P5</v>
          </cell>
          <cell r="D4002" t="str">
            <v>1 Pump</v>
          </cell>
          <cell r="E4002" t="str">
            <v>Atmos GIGA-N</v>
          </cell>
          <cell r="F4002" t="str">
            <v>PG04</v>
          </cell>
          <cell r="G4002">
            <v>46554</v>
          </cell>
          <cell r="H4002">
            <v>52824</v>
          </cell>
          <cell r="I4002" t="str">
            <v>K</v>
          </cell>
          <cell r="J4002" t="str">
            <v>Water Transfer</v>
          </cell>
          <cell r="K4002" t="str">
            <v>4048482980010</v>
          </cell>
        </row>
        <row r="4003">
          <cell r="B4003">
            <v>6086280</v>
          </cell>
          <cell r="C4003" t="str">
            <v>Atmos GIGA-N 150/250-22/4</v>
          </cell>
          <cell r="D4003" t="str">
            <v>1 Pump</v>
          </cell>
          <cell r="E4003" t="str">
            <v>Atmos GIGA-N</v>
          </cell>
          <cell r="F4003" t="str">
            <v>PG04</v>
          </cell>
          <cell r="G4003">
            <v>12531</v>
          </cell>
          <cell r="H4003">
            <v>14219</v>
          </cell>
          <cell r="I4003" t="str">
            <v>K</v>
          </cell>
          <cell r="J4003" t="str">
            <v>Water Transfer</v>
          </cell>
          <cell r="K4003" t="str">
            <v>4048482980027</v>
          </cell>
        </row>
        <row r="4004">
          <cell r="B4004">
            <v>6086688</v>
          </cell>
          <cell r="C4004" t="str">
            <v>Atmos GIGA-N 150/250-22/4-P5</v>
          </cell>
          <cell r="D4004" t="str">
            <v>1 Pump</v>
          </cell>
          <cell r="E4004" t="str">
            <v>Atmos GIGA-N</v>
          </cell>
          <cell r="F4004" t="str">
            <v>PG04</v>
          </cell>
          <cell r="G4004">
            <v>12248</v>
          </cell>
          <cell r="H4004">
            <v>13898</v>
          </cell>
          <cell r="I4004" t="str">
            <v>K</v>
          </cell>
          <cell r="J4004" t="str">
            <v>Water Transfer</v>
          </cell>
          <cell r="K4004" t="str">
            <v>4048482980034</v>
          </cell>
        </row>
        <row r="4005">
          <cell r="B4005">
            <v>6086281</v>
          </cell>
          <cell r="C4005" t="str">
            <v>Atmos GIGA-N 150/250-30/4</v>
          </cell>
          <cell r="D4005" t="str">
            <v>1 Pump</v>
          </cell>
          <cell r="E4005" t="str">
            <v>Atmos GIGA-N</v>
          </cell>
          <cell r="F4005" t="str">
            <v>PG04</v>
          </cell>
          <cell r="G4005">
            <v>13171</v>
          </cell>
          <cell r="H4005">
            <v>14945</v>
          </cell>
          <cell r="I4005" t="str">
            <v>K</v>
          </cell>
          <cell r="J4005" t="str">
            <v>Water Transfer</v>
          </cell>
          <cell r="K4005" t="str">
            <v>4048482980041</v>
          </cell>
        </row>
        <row r="4006">
          <cell r="B4006">
            <v>6086689</v>
          </cell>
          <cell r="C4006" t="str">
            <v>Atmos GIGA-N 150/250-30/4-P5</v>
          </cell>
          <cell r="D4006" t="str">
            <v>1 Pump</v>
          </cell>
          <cell r="E4006" t="str">
            <v>Atmos GIGA-N</v>
          </cell>
          <cell r="F4006" t="str">
            <v>PG04</v>
          </cell>
          <cell r="G4006">
            <v>12889</v>
          </cell>
          <cell r="H4006">
            <v>14625</v>
          </cell>
          <cell r="I4006" t="str">
            <v>K</v>
          </cell>
          <cell r="J4006" t="str">
            <v>Water Transfer</v>
          </cell>
          <cell r="K4006" t="str">
            <v>4048482980058</v>
          </cell>
        </row>
        <row r="4007">
          <cell r="B4007">
            <v>6086282</v>
          </cell>
          <cell r="C4007" t="str">
            <v>Atmos GIGA-N 150/250-90/2</v>
          </cell>
          <cell r="D4007" t="str">
            <v>1 Pump</v>
          </cell>
          <cell r="E4007" t="str">
            <v>Atmos GIGA-N</v>
          </cell>
          <cell r="F4007" t="str">
            <v>PG04</v>
          </cell>
          <cell r="G4007">
            <v>24769</v>
          </cell>
          <cell r="H4007">
            <v>28105</v>
          </cell>
          <cell r="I4007" t="str">
            <v>K</v>
          </cell>
          <cell r="J4007" t="str">
            <v>Water Transfer</v>
          </cell>
          <cell r="K4007" t="str">
            <v>4048482980065</v>
          </cell>
        </row>
        <row r="4008">
          <cell r="B4008">
            <v>6086690</v>
          </cell>
          <cell r="C4008" t="str">
            <v>Atmos GIGA-N 150/250-90/2-P5</v>
          </cell>
          <cell r="D4008" t="str">
            <v>1 Pump</v>
          </cell>
          <cell r="E4008" t="str">
            <v>Atmos GIGA-N</v>
          </cell>
          <cell r="F4008" t="str">
            <v>PG04</v>
          </cell>
          <cell r="G4008">
            <v>24327</v>
          </cell>
          <cell r="H4008">
            <v>27604</v>
          </cell>
          <cell r="I4008" t="str">
            <v>K</v>
          </cell>
          <cell r="J4008" t="str">
            <v>Water Transfer</v>
          </cell>
          <cell r="K4008" t="str">
            <v>4048482980072</v>
          </cell>
        </row>
        <row r="4009">
          <cell r="B4009">
            <v>6086283</v>
          </cell>
          <cell r="C4009" t="str">
            <v>Atmos GIGA-N 150/315-18,5/4</v>
          </cell>
          <cell r="D4009" t="str">
            <v>1 Pump</v>
          </cell>
          <cell r="E4009" t="str">
            <v>Atmos GIGA-N</v>
          </cell>
          <cell r="F4009" t="str">
            <v>PG04</v>
          </cell>
          <cell r="G4009">
            <v>14376</v>
          </cell>
          <cell r="H4009">
            <v>16312</v>
          </cell>
          <cell r="I4009" t="str">
            <v>K</v>
          </cell>
          <cell r="J4009" t="str">
            <v>Water Transfer</v>
          </cell>
          <cell r="K4009" t="str">
            <v>4048482980089</v>
          </cell>
        </row>
        <row r="4010">
          <cell r="B4010">
            <v>6086691</v>
          </cell>
          <cell r="C4010" t="str">
            <v>Atmos GIGA-N 150/315-18,5/4-P5</v>
          </cell>
          <cell r="D4010" t="str">
            <v>1 Pump</v>
          </cell>
          <cell r="E4010" t="str">
            <v>Atmos GIGA-N</v>
          </cell>
          <cell r="F4010" t="str">
            <v>PG04</v>
          </cell>
          <cell r="G4010">
            <v>14093</v>
          </cell>
          <cell r="H4010">
            <v>15991</v>
          </cell>
          <cell r="I4010" t="str">
            <v>K</v>
          </cell>
          <cell r="J4010" t="str">
            <v>Water Transfer</v>
          </cell>
          <cell r="K4010" t="str">
            <v>4048482980096</v>
          </cell>
        </row>
        <row r="4011">
          <cell r="B4011">
            <v>6086284</v>
          </cell>
          <cell r="C4011" t="str">
            <v>Atmos GIGA-N 150/315-22/4</v>
          </cell>
          <cell r="D4011" t="str">
            <v>1 Pump</v>
          </cell>
          <cell r="E4011" t="str">
            <v>Atmos GIGA-N</v>
          </cell>
          <cell r="F4011" t="str">
            <v>PG04</v>
          </cell>
          <cell r="G4011">
            <v>14467</v>
          </cell>
          <cell r="H4011">
            <v>16416</v>
          </cell>
          <cell r="I4011" t="str">
            <v>K</v>
          </cell>
          <cell r="J4011" t="str">
            <v>Water Transfer</v>
          </cell>
          <cell r="K4011" t="str">
            <v>4048482980102</v>
          </cell>
        </row>
        <row r="4012">
          <cell r="B4012">
            <v>6086692</v>
          </cell>
          <cell r="C4012" t="str">
            <v>Atmos GIGA-N 150/315-22/4-P5</v>
          </cell>
          <cell r="D4012" t="str">
            <v>1 Pump</v>
          </cell>
          <cell r="E4012" t="str">
            <v>Atmos GIGA-N</v>
          </cell>
          <cell r="F4012" t="str">
            <v>PG04</v>
          </cell>
          <cell r="G4012">
            <v>14184</v>
          </cell>
          <cell r="H4012">
            <v>16094</v>
          </cell>
          <cell r="I4012" t="str">
            <v>K</v>
          </cell>
          <cell r="J4012" t="str">
            <v>Water Transfer</v>
          </cell>
          <cell r="K4012" t="str">
            <v>4048482980119</v>
          </cell>
        </row>
        <row r="4013">
          <cell r="B4013">
            <v>6086285</v>
          </cell>
          <cell r="C4013" t="str">
            <v>Atmos GIGA-N 150/315-30/4</v>
          </cell>
          <cell r="D4013" t="str">
            <v>1 Pump</v>
          </cell>
          <cell r="E4013" t="str">
            <v>Atmos GIGA-N</v>
          </cell>
          <cell r="F4013" t="str">
            <v>PG04</v>
          </cell>
          <cell r="G4013">
            <v>15106</v>
          </cell>
          <cell r="H4013">
            <v>17141</v>
          </cell>
          <cell r="I4013" t="str">
            <v>K</v>
          </cell>
          <cell r="J4013" t="str">
            <v>Water Transfer</v>
          </cell>
          <cell r="K4013" t="str">
            <v>4048482980126</v>
          </cell>
        </row>
        <row r="4014">
          <cell r="B4014">
            <v>6086693</v>
          </cell>
          <cell r="C4014" t="str">
            <v>Atmos GIGA-N 150/315-30/4-P5</v>
          </cell>
          <cell r="D4014" t="str">
            <v>1 Pump</v>
          </cell>
          <cell r="E4014" t="str">
            <v>Atmos GIGA-N</v>
          </cell>
          <cell r="F4014" t="str">
            <v>PG04</v>
          </cell>
          <cell r="G4014">
            <v>14824</v>
          </cell>
          <cell r="H4014">
            <v>16821</v>
          </cell>
          <cell r="I4014" t="str">
            <v>K</v>
          </cell>
          <cell r="J4014" t="str">
            <v>Water Transfer</v>
          </cell>
          <cell r="K4014" t="str">
            <v>4048482980133</v>
          </cell>
        </row>
        <row r="4015">
          <cell r="B4015">
            <v>6086286</v>
          </cell>
          <cell r="C4015" t="str">
            <v>Atmos GIGA-N 150/315-37/4</v>
          </cell>
          <cell r="D4015" t="str">
            <v>1 Pump</v>
          </cell>
          <cell r="E4015" t="str">
            <v>Atmos GIGA-N</v>
          </cell>
          <cell r="F4015" t="str">
            <v>PG04</v>
          </cell>
          <cell r="G4015">
            <v>17138</v>
          </cell>
          <cell r="H4015">
            <v>19446</v>
          </cell>
          <cell r="I4015" t="str">
            <v>K</v>
          </cell>
          <cell r="J4015" t="str">
            <v>Water Transfer</v>
          </cell>
          <cell r="K4015" t="str">
            <v>4048482980140</v>
          </cell>
        </row>
        <row r="4016">
          <cell r="B4016">
            <v>6086694</v>
          </cell>
          <cell r="C4016" t="str">
            <v>Atmos GIGA-N 150/315-37/4-P5</v>
          </cell>
          <cell r="D4016" t="str">
            <v>1 Pump</v>
          </cell>
          <cell r="E4016" t="str">
            <v>Atmos GIGA-N</v>
          </cell>
          <cell r="F4016" t="str">
            <v>PG04</v>
          </cell>
          <cell r="G4016">
            <v>16773</v>
          </cell>
          <cell r="H4016">
            <v>19032</v>
          </cell>
          <cell r="I4016" t="str">
            <v>K</v>
          </cell>
          <cell r="J4016" t="str">
            <v>Water Transfer</v>
          </cell>
          <cell r="K4016" t="str">
            <v>4048482980157</v>
          </cell>
        </row>
        <row r="4017">
          <cell r="B4017">
            <v>6086287</v>
          </cell>
          <cell r="C4017" t="str">
            <v>Atmos GIGA-N 150/315-45/4</v>
          </cell>
          <cell r="D4017" t="str">
            <v>1 Pump</v>
          </cell>
          <cell r="E4017" t="str">
            <v>Atmos GIGA-N</v>
          </cell>
          <cell r="F4017" t="str">
            <v>PG04</v>
          </cell>
          <cell r="G4017">
            <v>17709</v>
          </cell>
          <cell r="H4017">
            <v>20094</v>
          </cell>
          <cell r="I4017" t="str">
            <v>K</v>
          </cell>
          <cell r="J4017" t="str">
            <v>Water Transfer</v>
          </cell>
          <cell r="K4017" t="str">
            <v>4048482980164</v>
          </cell>
        </row>
        <row r="4018">
          <cell r="B4018">
            <v>6086695</v>
          </cell>
          <cell r="C4018" t="str">
            <v>Atmos GIGA-N 150/315-45/4-P5</v>
          </cell>
          <cell r="D4018" t="str">
            <v>1 Pump</v>
          </cell>
          <cell r="E4018" t="str">
            <v>Atmos GIGA-N</v>
          </cell>
          <cell r="F4018" t="str">
            <v>PG04</v>
          </cell>
          <cell r="G4018">
            <v>17309</v>
          </cell>
          <cell r="H4018">
            <v>19640</v>
          </cell>
          <cell r="I4018" t="str">
            <v>K</v>
          </cell>
          <cell r="J4018" t="str">
            <v>Water Transfer</v>
          </cell>
          <cell r="K4018" t="str">
            <v>4048482980171</v>
          </cell>
        </row>
        <row r="4019">
          <cell r="B4019">
            <v>6086288</v>
          </cell>
          <cell r="C4019" t="str">
            <v>Atmos GIGA-N 150/315-55/4</v>
          </cell>
          <cell r="D4019" t="str">
            <v>1 Pump</v>
          </cell>
          <cell r="E4019" t="str">
            <v>Atmos GIGA-N</v>
          </cell>
          <cell r="F4019" t="str">
            <v>PG04</v>
          </cell>
          <cell r="G4019">
            <v>20021</v>
          </cell>
          <cell r="H4019">
            <v>22718</v>
          </cell>
          <cell r="I4019" t="str">
            <v>K</v>
          </cell>
          <cell r="J4019" t="str">
            <v>Water Transfer</v>
          </cell>
          <cell r="K4019" t="str">
            <v>4048482980188</v>
          </cell>
        </row>
        <row r="4020">
          <cell r="B4020">
            <v>6086696</v>
          </cell>
          <cell r="C4020" t="str">
            <v>Atmos GIGA-N 150/315-55/4-P5</v>
          </cell>
          <cell r="D4020" t="str">
            <v>1 Pump</v>
          </cell>
          <cell r="E4020" t="str">
            <v>Atmos GIGA-N</v>
          </cell>
          <cell r="F4020" t="str">
            <v>PG04</v>
          </cell>
          <cell r="G4020">
            <v>19578</v>
          </cell>
          <cell r="H4020">
            <v>22215</v>
          </cell>
          <cell r="I4020" t="str">
            <v>K</v>
          </cell>
          <cell r="J4020" t="str">
            <v>Water Transfer</v>
          </cell>
          <cell r="K4020" t="str">
            <v>4048482980195</v>
          </cell>
        </row>
        <row r="4021">
          <cell r="B4021">
            <v>6086407</v>
          </cell>
          <cell r="C4021" t="str">
            <v>Atmos GIGA-N 150/400-110/4</v>
          </cell>
          <cell r="D4021" t="str">
            <v>1 Pump</v>
          </cell>
          <cell r="E4021" t="str">
            <v>Atmos GIGA-N</v>
          </cell>
          <cell r="F4021" t="str">
            <v>PG04</v>
          </cell>
          <cell r="G4021">
            <v>32726</v>
          </cell>
          <cell r="H4021">
            <v>37134</v>
          </cell>
          <cell r="I4021" t="str">
            <v>K</v>
          </cell>
          <cell r="J4021" t="str">
            <v>Water Transfer</v>
          </cell>
          <cell r="K4021" t="str">
            <v>4048482980201</v>
          </cell>
        </row>
        <row r="4022">
          <cell r="B4022">
            <v>6086815</v>
          </cell>
          <cell r="C4022" t="str">
            <v>Atmos GIGA-N 150/400-110/4-P5</v>
          </cell>
          <cell r="D4022" t="str">
            <v>1 Pump</v>
          </cell>
          <cell r="E4022" t="str">
            <v>Atmos GIGA-N</v>
          </cell>
          <cell r="F4022" t="str">
            <v>PG04</v>
          </cell>
          <cell r="G4022">
            <v>32203</v>
          </cell>
          <cell r="H4022">
            <v>36540</v>
          </cell>
          <cell r="I4022" t="str">
            <v>K</v>
          </cell>
          <cell r="J4022" t="str">
            <v>Water Transfer</v>
          </cell>
          <cell r="K4022" t="str">
            <v>4048482980218</v>
          </cell>
        </row>
        <row r="4023">
          <cell r="B4023">
            <v>6086411</v>
          </cell>
          <cell r="C4023" t="str">
            <v>Atmos GIGA-N 150/400-45/4</v>
          </cell>
          <cell r="D4023" t="str">
            <v>1 Pump</v>
          </cell>
          <cell r="E4023" t="str">
            <v>Atmos GIGA-N</v>
          </cell>
          <cell r="F4023" t="str">
            <v>PG04</v>
          </cell>
          <cell r="G4023">
            <v>20734</v>
          </cell>
          <cell r="H4023">
            <v>23527</v>
          </cell>
          <cell r="I4023" t="str">
            <v>K</v>
          </cell>
          <cell r="J4023" t="str">
            <v>Water Transfer</v>
          </cell>
          <cell r="K4023" t="str">
            <v>4048482980225</v>
          </cell>
        </row>
        <row r="4024">
          <cell r="B4024">
            <v>6086819</v>
          </cell>
          <cell r="C4024" t="str">
            <v>Atmos GIGA-N 150/400-45/4-P5</v>
          </cell>
          <cell r="D4024" t="str">
            <v>1 Pump</v>
          </cell>
          <cell r="E4024" t="str">
            <v>Atmos GIGA-N</v>
          </cell>
          <cell r="F4024" t="str">
            <v>PG04</v>
          </cell>
          <cell r="G4024">
            <v>20333</v>
          </cell>
          <cell r="H4024">
            <v>23072</v>
          </cell>
          <cell r="I4024" t="str">
            <v>K</v>
          </cell>
          <cell r="J4024" t="str">
            <v>Water Transfer</v>
          </cell>
          <cell r="K4024" t="str">
            <v>4048482980232</v>
          </cell>
        </row>
        <row r="4025">
          <cell r="B4025">
            <v>6086410</v>
          </cell>
          <cell r="C4025" t="str">
            <v>Atmos GIGA-N 150/400-55/4</v>
          </cell>
          <cell r="D4025" t="str">
            <v>1 Pump</v>
          </cell>
          <cell r="E4025" t="str">
            <v>Atmos GIGA-N</v>
          </cell>
          <cell r="F4025" t="str">
            <v>PG04</v>
          </cell>
          <cell r="G4025">
            <v>23044</v>
          </cell>
          <cell r="H4025">
            <v>26148</v>
          </cell>
          <cell r="I4025" t="str">
            <v>K</v>
          </cell>
          <cell r="J4025" t="str">
            <v>Water Transfer</v>
          </cell>
          <cell r="K4025" t="str">
            <v>4048482980249</v>
          </cell>
        </row>
        <row r="4026">
          <cell r="B4026">
            <v>6086818</v>
          </cell>
          <cell r="C4026" t="str">
            <v>Atmos GIGA-N 150/400-55/4-P5</v>
          </cell>
          <cell r="D4026" t="str">
            <v>1 Pump</v>
          </cell>
          <cell r="E4026" t="str">
            <v>Atmos GIGA-N</v>
          </cell>
          <cell r="F4026" t="str">
            <v>PG04</v>
          </cell>
          <cell r="G4026">
            <v>22603</v>
          </cell>
          <cell r="H4026">
            <v>25647</v>
          </cell>
          <cell r="I4026" t="str">
            <v>K</v>
          </cell>
          <cell r="J4026" t="str">
            <v>Water Transfer</v>
          </cell>
          <cell r="K4026" t="str">
            <v>4048482980256</v>
          </cell>
        </row>
        <row r="4027">
          <cell r="B4027">
            <v>6086409</v>
          </cell>
          <cell r="C4027" t="str">
            <v>Atmos GIGA-N 150/400-75/4</v>
          </cell>
          <cell r="D4027" t="str">
            <v>1 Pump</v>
          </cell>
          <cell r="E4027" t="str">
            <v>Atmos GIGA-N</v>
          </cell>
          <cell r="F4027" t="str">
            <v>PG04</v>
          </cell>
          <cell r="G4027">
            <v>24720</v>
          </cell>
          <cell r="H4027">
            <v>28050</v>
          </cell>
          <cell r="I4027" t="str">
            <v>K</v>
          </cell>
          <cell r="J4027" t="str">
            <v>Water Transfer</v>
          </cell>
          <cell r="K4027" t="str">
            <v>4048482980263</v>
          </cell>
        </row>
        <row r="4028">
          <cell r="B4028">
            <v>6086817</v>
          </cell>
          <cell r="C4028" t="str">
            <v>Atmos GIGA-N 150/400-75/4-P5</v>
          </cell>
          <cell r="D4028" t="str">
            <v>1 Pump</v>
          </cell>
          <cell r="E4028" t="str">
            <v>Atmos GIGA-N</v>
          </cell>
          <cell r="F4028" t="str">
            <v>PG04</v>
          </cell>
          <cell r="G4028">
            <v>24198</v>
          </cell>
          <cell r="H4028">
            <v>27457</v>
          </cell>
          <cell r="I4028" t="str">
            <v>K</v>
          </cell>
          <cell r="J4028" t="str">
            <v>Water Transfer</v>
          </cell>
          <cell r="K4028" t="str">
            <v>4048482980270</v>
          </cell>
        </row>
        <row r="4029">
          <cell r="B4029">
            <v>6086408</v>
          </cell>
          <cell r="C4029" t="str">
            <v>Atmos GIGA-N 150/400-90/4</v>
          </cell>
          <cell r="D4029" t="str">
            <v>1 Pump</v>
          </cell>
          <cell r="E4029" t="str">
            <v>Atmos GIGA-N</v>
          </cell>
          <cell r="F4029" t="str">
            <v>PG04</v>
          </cell>
          <cell r="G4029">
            <v>28334</v>
          </cell>
          <cell r="H4029">
            <v>32150</v>
          </cell>
          <cell r="I4029" t="str">
            <v>K</v>
          </cell>
          <cell r="J4029" t="str">
            <v>Water Transfer</v>
          </cell>
          <cell r="K4029" t="str">
            <v>4048482980287</v>
          </cell>
        </row>
        <row r="4030">
          <cell r="B4030">
            <v>6086816</v>
          </cell>
          <cell r="C4030" t="str">
            <v>Atmos GIGA-N 150/400-90/4-P5</v>
          </cell>
          <cell r="D4030" t="str">
            <v>1 Pump</v>
          </cell>
          <cell r="E4030" t="str">
            <v>Atmos GIGA-N</v>
          </cell>
          <cell r="F4030" t="str">
            <v>PG04</v>
          </cell>
          <cell r="G4030">
            <v>27812</v>
          </cell>
          <cell r="H4030">
            <v>31558</v>
          </cell>
          <cell r="I4030" t="str">
            <v>K</v>
          </cell>
          <cell r="J4030" t="str">
            <v>Water Transfer</v>
          </cell>
          <cell r="K4030" t="str">
            <v>4048482980294</v>
          </cell>
        </row>
        <row r="4031">
          <cell r="B4031">
            <v>6086289</v>
          </cell>
          <cell r="C4031" t="str">
            <v>Atmos GIGA-N 32/125-0,25/4</v>
          </cell>
          <cell r="D4031" t="str">
            <v>1 Pump</v>
          </cell>
          <cell r="E4031" t="str">
            <v>Atmos GIGA-N</v>
          </cell>
          <cell r="F4031" t="str">
            <v>PG04</v>
          </cell>
          <cell r="G4031">
            <v>3471</v>
          </cell>
          <cell r="H4031">
            <v>3939</v>
          </cell>
          <cell r="I4031" t="str">
            <v>K</v>
          </cell>
          <cell r="J4031" t="str">
            <v>Water Transfer</v>
          </cell>
          <cell r="K4031" t="str">
            <v>4048482980300</v>
          </cell>
        </row>
        <row r="4032">
          <cell r="B4032">
            <v>6086697</v>
          </cell>
          <cell r="C4032" t="str">
            <v>Atmos GIGA-N 32/125-0,25/4-P5</v>
          </cell>
          <cell r="D4032" t="str">
            <v>1 Pump</v>
          </cell>
          <cell r="E4032" t="str">
            <v>Atmos GIGA-N</v>
          </cell>
          <cell r="F4032" t="str">
            <v>PG04</v>
          </cell>
          <cell r="G4032">
            <v>3290</v>
          </cell>
          <cell r="H4032">
            <v>3733</v>
          </cell>
          <cell r="I4032" t="str">
            <v>K</v>
          </cell>
          <cell r="J4032" t="str">
            <v>Water Transfer</v>
          </cell>
          <cell r="K4032" t="str">
            <v>4048482980317</v>
          </cell>
        </row>
        <row r="4033">
          <cell r="B4033">
            <v>6086290</v>
          </cell>
          <cell r="C4033" t="str">
            <v>Atmos GIGA-N 32/125-0,37/4</v>
          </cell>
          <cell r="D4033" t="str">
            <v>1 Pump</v>
          </cell>
          <cell r="E4033" t="str">
            <v>Atmos GIGA-N</v>
          </cell>
          <cell r="F4033" t="str">
            <v>PG04</v>
          </cell>
          <cell r="G4033">
            <v>3581</v>
          </cell>
          <cell r="H4033">
            <v>4063</v>
          </cell>
          <cell r="I4033" t="str">
            <v>K</v>
          </cell>
          <cell r="J4033" t="str">
            <v>Water Transfer</v>
          </cell>
          <cell r="K4033" t="str">
            <v>4048482980324</v>
          </cell>
        </row>
        <row r="4034">
          <cell r="B4034">
            <v>6086698</v>
          </cell>
          <cell r="C4034" t="str">
            <v>Atmos GIGA-N 32/125-0,37/4-P5</v>
          </cell>
          <cell r="D4034" t="str">
            <v>1 Pump</v>
          </cell>
          <cell r="E4034" t="str">
            <v>Atmos GIGA-N</v>
          </cell>
          <cell r="F4034" t="str">
            <v>PG04</v>
          </cell>
          <cell r="G4034">
            <v>3400</v>
          </cell>
          <cell r="H4034">
            <v>3858</v>
          </cell>
          <cell r="I4034" t="str">
            <v>K</v>
          </cell>
          <cell r="J4034" t="str">
            <v>Water Transfer</v>
          </cell>
          <cell r="K4034" t="str">
            <v>4048482980331</v>
          </cell>
        </row>
        <row r="4035">
          <cell r="B4035">
            <v>6086291</v>
          </cell>
          <cell r="C4035" t="str">
            <v>Atmos GIGA-N 32/125-0,55/4</v>
          </cell>
          <cell r="D4035" t="str">
            <v>1 Pump</v>
          </cell>
          <cell r="E4035" t="str">
            <v>Atmos GIGA-N</v>
          </cell>
          <cell r="F4035" t="str">
            <v>PG04</v>
          </cell>
          <cell r="G4035">
            <v>3557</v>
          </cell>
          <cell r="H4035">
            <v>4036</v>
          </cell>
          <cell r="I4035" t="str">
            <v>K</v>
          </cell>
          <cell r="J4035" t="str">
            <v>Water Transfer</v>
          </cell>
          <cell r="K4035" t="str">
            <v>4048482980348</v>
          </cell>
        </row>
        <row r="4036">
          <cell r="B4036">
            <v>6086699</v>
          </cell>
          <cell r="C4036" t="str">
            <v>Atmos GIGA-N 32/125-0,55/4-P5</v>
          </cell>
          <cell r="D4036" t="str">
            <v>1 Pump</v>
          </cell>
          <cell r="E4036" t="str">
            <v>Atmos GIGA-N</v>
          </cell>
          <cell r="F4036" t="str">
            <v>PG04</v>
          </cell>
          <cell r="G4036">
            <v>3378</v>
          </cell>
          <cell r="H4036">
            <v>3833</v>
          </cell>
          <cell r="I4036" t="str">
            <v>K</v>
          </cell>
          <cell r="J4036" t="str">
            <v>Water Transfer</v>
          </cell>
          <cell r="K4036" t="str">
            <v>4048482980355</v>
          </cell>
        </row>
        <row r="4037">
          <cell r="B4037">
            <v>6086292</v>
          </cell>
          <cell r="C4037" t="str">
            <v>Atmos GIGA-N 32/125-1,1/2</v>
          </cell>
          <cell r="D4037" t="str">
            <v>1 Pump</v>
          </cell>
          <cell r="E4037" t="str">
            <v>Atmos GIGA-N</v>
          </cell>
          <cell r="F4037" t="str">
            <v>PG04</v>
          </cell>
          <cell r="G4037">
            <v>3581</v>
          </cell>
          <cell r="H4037">
            <v>4063</v>
          </cell>
          <cell r="I4037" t="str">
            <v>K</v>
          </cell>
          <cell r="J4037" t="str">
            <v>Water Transfer</v>
          </cell>
          <cell r="K4037" t="str">
            <v>4048482980362</v>
          </cell>
        </row>
        <row r="4038">
          <cell r="B4038">
            <v>6086700</v>
          </cell>
          <cell r="C4038" t="str">
            <v>Atmos GIGA-N 32/125-1,1/2-P5</v>
          </cell>
          <cell r="D4038" t="str">
            <v>1 Pump</v>
          </cell>
          <cell r="E4038" t="str">
            <v>Atmos GIGA-N</v>
          </cell>
          <cell r="F4038" t="str">
            <v>PG04</v>
          </cell>
          <cell r="G4038">
            <v>3402</v>
          </cell>
          <cell r="H4038">
            <v>3860</v>
          </cell>
          <cell r="I4038" t="str">
            <v>K</v>
          </cell>
          <cell r="J4038" t="str">
            <v>Water Transfer</v>
          </cell>
          <cell r="K4038" t="str">
            <v>4048482980379</v>
          </cell>
        </row>
        <row r="4039">
          <cell r="B4039">
            <v>6086293</v>
          </cell>
          <cell r="C4039" t="str">
            <v>Atmos GIGA-N 32/125-1,5/2</v>
          </cell>
          <cell r="D4039" t="str">
            <v>1 Pump</v>
          </cell>
          <cell r="E4039" t="str">
            <v>Atmos GIGA-N</v>
          </cell>
          <cell r="F4039" t="str">
            <v>PG04</v>
          </cell>
          <cell r="G4039">
            <v>3618</v>
          </cell>
          <cell r="H4039">
            <v>4105</v>
          </cell>
          <cell r="I4039" t="str">
            <v>K</v>
          </cell>
          <cell r="J4039" t="str">
            <v>Water Transfer</v>
          </cell>
          <cell r="K4039" t="str">
            <v>4048482980386</v>
          </cell>
        </row>
        <row r="4040">
          <cell r="B4040">
            <v>6086701</v>
          </cell>
          <cell r="C4040" t="str">
            <v>Atmos GIGA-N 32/125-1,5/2-P5</v>
          </cell>
          <cell r="D4040" t="str">
            <v>1 Pump</v>
          </cell>
          <cell r="E4040" t="str">
            <v>Atmos GIGA-N</v>
          </cell>
          <cell r="F4040" t="str">
            <v>PG04</v>
          </cell>
          <cell r="G4040">
            <v>3474</v>
          </cell>
          <cell r="H4040">
            <v>3942</v>
          </cell>
          <cell r="I4040" t="str">
            <v>K</v>
          </cell>
          <cell r="J4040" t="str">
            <v>Water Transfer</v>
          </cell>
          <cell r="K4040" t="str">
            <v>4048482980393</v>
          </cell>
        </row>
        <row r="4041">
          <cell r="B4041">
            <v>6086294</v>
          </cell>
          <cell r="C4041" t="str">
            <v>Atmos GIGA-N 32/125-2,2/2</v>
          </cell>
          <cell r="D4041" t="str">
            <v>1 Pump</v>
          </cell>
          <cell r="E4041" t="str">
            <v>Atmos GIGA-N</v>
          </cell>
          <cell r="F4041" t="str">
            <v>PG04</v>
          </cell>
          <cell r="G4041">
            <v>3676</v>
          </cell>
          <cell r="H4041">
            <v>4171</v>
          </cell>
          <cell r="I4041" t="str">
            <v>K</v>
          </cell>
          <cell r="J4041" t="str">
            <v>Water Transfer</v>
          </cell>
          <cell r="K4041" t="str">
            <v>4048482980409</v>
          </cell>
        </row>
        <row r="4042">
          <cell r="B4042">
            <v>6086702</v>
          </cell>
          <cell r="C4042" t="str">
            <v>Atmos GIGA-N 32/125-2,2/2-P5</v>
          </cell>
          <cell r="D4042" t="str">
            <v>1 Pump</v>
          </cell>
          <cell r="E4042" t="str">
            <v>Atmos GIGA-N</v>
          </cell>
          <cell r="F4042" t="str">
            <v>PG04</v>
          </cell>
          <cell r="G4042">
            <v>3428</v>
          </cell>
          <cell r="H4042">
            <v>3890</v>
          </cell>
          <cell r="I4042" t="str">
            <v>K</v>
          </cell>
          <cell r="J4042" t="str">
            <v>Water Transfer</v>
          </cell>
          <cell r="K4042" t="str">
            <v>4048482980416</v>
          </cell>
        </row>
        <row r="4043">
          <cell r="B4043">
            <v>6086295</v>
          </cell>
          <cell r="C4043" t="str">
            <v>Atmos GIGA-N 32/125-3/2</v>
          </cell>
          <cell r="D4043" t="str">
            <v>1 Pump</v>
          </cell>
          <cell r="E4043" t="str">
            <v>Atmos GIGA-N</v>
          </cell>
          <cell r="F4043" t="str">
            <v>PG04</v>
          </cell>
          <cell r="G4043">
            <v>3860</v>
          </cell>
          <cell r="H4043">
            <v>4380</v>
          </cell>
          <cell r="I4043" t="str">
            <v>K</v>
          </cell>
          <cell r="J4043" t="str">
            <v>Water Transfer</v>
          </cell>
          <cell r="K4043" t="str">
            <v>4048482980423</v>
          </cell>
        </row>
        <row r="4044">
          <cell r="B4044">
            <v>6086703</v>
          </cell>
          <cell r="C4044" t="str">
            <v>Atmos GIGA-N 32/125-3/2-P5</v>
          </cell>
          <cell r="D4044" t="str">
            <v>1 Pump</v>
          </cell>
          <cell r="E4044" t="str">
            <v>Atmos GIGA-N</v>
          </cell>
          <cell r="F4044" t="str">
            <v>PG04</v>
          </cell>
          <cell r="G4044">
            <v>3611</v>
          </cell>
          <cell r="H4044">
            <v>4097</v>
          </cell>
          <cell r="I4044" t="str">
            <v>K</v>
          </cell>
          <cell r="J4044" t="str">
            <v>Water Transfer</v>
          </cell>
          <cell r="K4044" t="str">
            <v>4048482980430</v>
          </cell>
        </row>
        <row r="4045">
          <cell r="B4045">
            <v>6086296</v>
          </cell>
          <cell r="C4045" t="str">
            <v>Atmos GIGA-N 32/125-4/2</v>
          </cell>
          <cell r="D4045" t="str">
            <v>1 Pump</v>
          </cell>
          <cell r="E4045" t="str">
            <v>Atmos GIGA-N</v>
          </cell>
          <cell r="F4045" t="str">
            <v>PG04</v>
          </cell>
          <cell r="G4045">
            <v>3988</v>
          </cell>
          <cell r="H4045">
            <v>4525</v>
          </cell>
          <cell r="I4045" t="str">
            <v>K</v>
          </cell>
          <cell r="J4045" t="str">
            <v>Water Transfer</v>
          </cell>
          <cell r="K4045" t="str">
            <v>4048482980447</v>
          </cell>
        </row>
        <row r="4046">
          <cell r="B4046">
            <v>6086704</v>
          </cell>
          <cell r="C4046" t="str">
            <v>Atmos GIGA-N 32/125-4/2-P5</v>
          </cell>
          <cell r="D4046" t="str">
            <v>1 Pump</v>
          </cell>
          <cell r="E4046" t="str">
            <v>Atmos GIGA-N</v>
          </cell>
          <cell r="F4046" t="str">
            <v>PG04</v>
          </cell>
          <cell r="G4046">
            <v>3740</v>
          </cell>
          <cell r="H4046">
            <v>4244</v>
          </cell>
          <cell r="I4046" t="str">
            <v>K</v>
          </cell>
          <cell r="J4046" t="str">
            <v>Water Transfer</v>
          </cell>
          <cell r="K4046" t="str">
            <v>4048482980454</v>
          </cell>
        </row>
        <row r="4047">
          <cell r="B4047">
            <v>6086593</v>
          </cell>
          <cell r="C4047" t="str">
            <v>Atmos GIGA-N 32/160.1-0,25/4</v>
          </cell>
          <cell r="D4047" t="str">
            <v>1 Pump</v>
          </cell>
          <cell r="E4047" t="str">
            <v>Atmos GIGA-N</v>
          </cell>
          <cell r="F4047" t="str">
            <v>PG04</v>
          </cell>
          <cell r="G4047">
            <v>3557</v>
          </cell>
          <cell r="H4047">
            <v>4036</v>
          </cell>
          <cell r="I4047" t="str">
            <v>K</v>
          </cell>
          <cell r="J4047" t="str">
            <v>Water Transfer</v>
          </cell>
          <cell r="K4047" t="str">
            <v>4048482980461</v>
          </cell>
        </row>
        <row r="4048">
          <cell r="B4048">
            <v>6087001</v>
          </cell>
          <cell r="C4048" t="str">
            <v>Atmos GIGA-N 32/160.1-0,25/4-P5</v>
          </cell>
          <cell r="D4048" t="str">
            <v>1 Pump</v>
          </cell>
          <cell r="E4048" t="str">
            <v>Atmos GIGA-N</v>
          </cell>
          <cell r="F4048" t="str">
            <v>PG04</v>
          </cell>
          <cell r="G4048">
            <v>3377</v>
          </cell>
          <cell r="H4048">
            <v>3832</v>
          </cell>
          <cell r="I4048" t="str">
            <v>K</v>
          </cell>
          <cell r="J4048" t="str">
            <v>Water Transfer</v>
          </cell>
          <cell r="K4048" t="str">
            <v>4048482980478</v>
          </cell>
        </row>
        <row r="4049">
          <cell r="B4049">
            <v>6086592</v>
          </cell>
          <cell r="C4049" t="str">
            <v>Atmos GIGA-N 32/160.1-0,37/4</v>
          </cell>
          <cell r="D4049" t="str">
            <v>1 Pump</v>
          </cell>
          <cell r="E4049" t="str">
            <v>Atmos GIGA-N</v>
          </cell>
          <cell r="F4049" t="str">
            <v>PG04</v>
          </cell>
          <cell r="G4049">
            <v>3668</v>
          </cell>
          <cell r="H4049">
            <v>4162</v>
          </cell>
          <cell r="I4049" t="str">
            <v>K</v>
          </cell>
          <cell r="J4049" t="str">
            <v>Water Transfer</v>
          </cell>
          <cell r="K4049" t="str">
            <v>4048482980485</v>
          </cell>
        </row>
        <row r="4050">
          <cell r="B4050">
            <v>6087000</v>
          </cell>
          <cell r="C4050" t="str">
            <v>Atmos GIGA-N 32/160.1-0,37/4-P5</v>
          </cell>
          <cell r="D4050" t="str">
            <v>1 Pump</v>
          </cell>
          <cell r="E4050" t="str">
            <v>Atmos GIGA-N</v>
          </cell>
          <cell r="F4050" t="str">
            <v>PG04</v>
          </cell>
          <cell r="G4050">
            <v>3486</v>
          </cell>
          <cell r="H4050">
            <v>3956</v>
          </cell>
          <cell r="I4050" t="str">
            <v>K</v>
          </cell>
          <cell r="J4050" t="str">
            <v>Water Transfer</v>
          </cell>
          <cell r="K4050" t="str">
            <v>4048482980492</v>
          </cell>
        </row>
        <row r="4051">
          <cell r="B4051">
            <v>6086591</v>
          </cell>
          <cell r="C4051" t="str">
            <v>Atmos GIGA-N 32/160.1-0,55/4</v>
          </cell>
          <cell r="D4051" t="str">
            <v>1 Pump</v>
          </cell>
          <cell r="E4051" t="str">
            <v>Atmos GIGA-N</v>
          </cell>
          <cell r="F4051" t="str">
            <v>PG04</v>
          </cell>
          <cell r="G4051">
            <v>3643</v>
          </cell>
          <cell r="H4051">
            <v>4134</v>
          </cell>
          <cell r="I4051" t="str">
            <v>K</v>
          </cell>
          <cell r="J4051" t="str">
            <v>Water Transfer</v>
          </cell>
          <cell r="K4051" t="str">
            <v>4048482980508</v>
          </cell>
        </row>
        <row r="4052">
          <cell r="B4052">
            <v>6086999</v>
          </cell>
          <cell r="C4052" t="str">
            <v>Atmos GIGA-N 32/160.1-0,55/4-P5</v>
          </cell>
          <cell r="D4052" t="str">
            <v>1 Pump</v>
          </cell>
          <cell r="E4052" t="str">
            <v>Atmos GIGA-N</v>
          </cell>
          <cell r="F4052" t="str">
            <v>PG04</v>
          </cell>
          <cell r="G4052">
            <v>3464</v>
          </cell>
          <cell r="H4052">
            <v>3931</v>
          </cell>
          <cell r="I4052" t="str">
            <v>K</v>
          </cell>
          <cell r="J4052" t="str">
            <v>Water Transfer</v>
          </cell>
          <cell r="K4052" t="str">
            <v>4048482980515</v>
          </cell>
        </row>
        <row r="4053">
          <cell r="B4053">
            <v>6086598</v>
          </cell>
          <cell r="C4053" t="str">
            <v>Atmos GIGA-N 32/160.1-1,5/2</v>
          </cell>
          <cell r="D4053" t="str">
            <v>1 Pump</v>
          </cell>
          <cell r="E4053" t="str">
            <v>Atmos GIGA-N</v>
          </cell>
          <cell r="F4053" t="str">
            <v>PG04</v>
          </cell>
          <cell r="G4053">
            <v>3705</v>
          </cell>
          <cell r="H4053">
            <v>4204</v>
          </cell>
          <cell r="I4053" t="str">
            <v>K</v>
          </cell>
          <cell r="J4053" t="str">
            <v>Water Transfer</v>
          </cell>
          <cell r="K4053" t="str">
            <v>4048482980522</v>
          </cell>
        </row>
        <row r="4054">
          <cell r="B4054">
            <v>6087006</v>
          </cell>
          <cell r="C4054" t="str">
            <v>Atmos GIGA-N 32/160.1-1,5/2-P5</v>
          </cell>
          <cell r="D4054" t="str">
            <v>1 Pump</v>
          </cell>
          <cell r="E4054" t="str">
            <v>Atmos GIGA-N</v>
          </cell>
          <cell r="F4054" t="str">
            <v>PG04</v>
          </cell>
          <cell r="G4054">
            <v>3560</v>
          </cell>
          <cell r="H4054">
            <v>4039</v>
          </cell>
          <cell r="I4054" t="str">
            <v>K</v>
          </cell>
          <cell r="J4054" t="str">
            <v>Water Transfer</v>
          </cell>
          <cell r="K4054" t="str">
            <v>4048482980539</v>
          </cell>
        </row>
        <row r="4055">
          <cell r="B4055">
            <v>6086597</v>
          </cell>
          <cell r="C4055" t="str">
            <v>Atmos GIGA-N 32/160.1-2,2/2</v>
          </cell>
          <cell r="D4055" t="str">
            <v>1 Pump</v>
          </cell>
          <cell r="E4055" t="str">
            <v>Atmos GIGA-N</v>
          </cell>
          <cell r="F4055" t="str">
            <v>PG04</v>
          </cell>
          <cell r="G4055">
            <v>3763</v>
          </cell>
          <cell r="H4055">
            <v>4270</v>
          </cell>
          <cell r="I4055" t="str">
            <v>K</v>
          </cell>
          <cell r="J4055" t="str">
            <v>Water Transfer</v>
          </cell>
          <cell r="K4055" t="str">
            <v>4048482980546</v>
          </cell>
        </row>
        <row r="4056">
          <cell r="B4056">
            <v>6087005</v>
          </cell>
          <cell r="C4056" t="str">
            <v>Atmos GIGA-N 32/160.1-2,2/2-P5</v>
          </cell>
          <cell r="D4056" t="str">
            <v>1 Pump</v>
          </cell>
          <cell r="E4056" t="str">
            <v>Atmos GIGA-N</v>
          </cell>
          <cell r="F4056" t="str">
            <v>PG04</v>
          </cell>
          <cell r="G4056">
            <v>3618</v>
          </cell>
          <cell r="H4056">
            <v>4105</v>
          </cell>
          <cell r="I4056" t="str">
            <v>K</v>
          </cell>
          <cell r="J4056" t="str">
            <v>Water Transfer</v>
          </cell>
          <cell r="K4056" t="str">
            <v>4048482980553</v>
          </cell>
        </row>
        <row r="4057">
          <cell r="B4057">
            <v>6086596</v>
          </cell>
          <cell r="C4057" t="str">
            <v>Atmos GIGA-N 32/160.1-3/2</v>
          </cell>
          <cell r="D4057" t="str">
            <v>1 Pump</v>
          </cell>
          <cell r="E4057" t="str">
            <v>Atmos GIGA-N</v>
          </cell>
          <cell r="F4057" t="str">
            <v>PG04</v>
          </cell>
          <cell r="G4057">
            <v>3946</v>
          </cell>
          <cell r="H4057">
            <v>4477</v>
          </cell>
          <cell r="I4057" t="str">
            <v>K</v>
          </cell>
          <cell r="J4057" t="str">
            <v>Water Transfer</v>
          </cell>
          <cell r="K4057" t="str">
            <v>4048482980560</v>
          </cell>
        </row>
        <row r="4058">
          <cell r="B4058">
            <v>6087004</v>
          </cell>
          <cell r="C4058" t="str">
            <v>Atmos GIGA-N 32/160.1-3/2-P5</v>
          </cell>
          <cell r="D4058" t="str">
            <v>1 Pump</v>
          </cell>
          <cell r="E4058" t="str">
            <v>Atmos GIGA-N</v>
          </cell>
          <cell r="F4058" t="str">
            <v>PG04</v>
          </cell>
          <cell r="G4058">
            <v>3697</v>
          </cell>
          <cell r="H4058">
            <v>4195</v>
          </cell>
          <cell r="I4058" t="str">
            <v>K</v>
          </cell>
          <cell r="J4058" t="str">
            <v>Water Transfer</v>
          </cell>
          <cell r="K4058" t="str">
            <v>4048482980577</v>
          </cell>
        </row>
        <row r="4059">
          <cell r="B4059">
            <v>6086595</v>
          </cell>
          <cell r="C4059" t="str">
            <v>Atmos GIGA-N 32/160.1-4/2</v>
          </cell>
          <cell r="D4059" t="str">
            <v>1 Pump</v>
          </cell>
          <cell r="E4059" t="str">
            <v>Atmos GIGA-N</v>
          </cell>
          <cell r="F4059" t="str">
            <v>PG04</v>
          </cell>
          <cell r="G4059">
            <v>4074</v>
          </cell>
          <cell r="H4059">
            <v>4623</v>
          </cell>
          <cell r="I4059" t="str">
            <v>K</v>
          </cell>
          <cell r="J4059" t="str">
            <v>Water Transfer</v>
          </cell>
          <cell r="K4059" t="str">
            <v>4048482980584</v>
          </cell>
        </row>
        <row r="4060">
          <cell r="B4060">
            <v>6087003</v>
          </cell>
          <cell r="C4060" t="str">
            <v>Atmos GIGA-N 32/160.1-4/2-P5</v>
          </cell>
          <cell r="D4060" t="str">
            <v>1 Pump</v>
          </cell>
          <cell r="E4060" t="str">
            <v>Atmos GIGA-N</v>
          </cell>
          <cell r="F4060" t="str">
            <v>PG04</v>
          </cell>
          <cell r="G4060">
            <v>3827</v>
          </cell>
          <cell r="H4060">
            <v>4342</v>
          </cell>
          <cell r="I4060" t="str">
            <v>K</v>
          </cell>
          <cell r="J4060" t="str">
            <v>Water Transfer</v>
          </cell>
          <cell r="K4060" t="str">
            <v>4048482980591</v>
          </cell>
        </row>
        <row r="4061">
          <cell r="B4061">
            <v>6086574</v>
          </cell>
          <cell r="C4061" t="str">
            <v>Atmos GIGA-N 32/160-0,25/4</v>
          </cell>
          <cell r="D4061" t="str">
            <v>1 Pump</v>
          </cell>
          <cell r="E4061" t="str">
            <v>Atmos GIGA-N</v>
          </cell>
          <cell r="F4061" t="str">
            <v>PG04</v>
          </cell>
          <cell r="G4061">
            <v>3613</v>
          </cell>
          <cell r="H4061">
            <v>4100</v>
          </cell>
          <cell r="I4061" t="str">
            <v>K</v>
          </cell>
          <cell r="J4061" t="str">
            <v>Water Transfer</v>
          </cell>
          <cell r="K4061" t="str">
            <v>4048482980607</v>
          </cell>
        </row>
        <row r="4062">
          <cell r="B4062">
            <v>6086982</v>
          </cell>
          <cell r="C4062" t="str">
            <v>Atmos GIGA-N 32/160-0,25/4-P5</v>
          </cell>
          <cell r="D4062" t="str">
            <v>1 Pump</v>
          </cell>
          <cell r="E4062" t="str">
            <v>Atmos GIGA-N</v>
          </cell>
          <cell r="F4062" t="str">
            <v>PG04</v>
          </cell>
          <cell r="G4062">
            <v>3433</v>
          </cell>
          <cell r="H4062">
            <v>3895</v>
          </cell>
          <cell r="I4062" t="str">
            <v>K</v>
          </cell>
          <cell r="J4062" t="str">
            <v>Water Transfer</v>
          </cell>
          <cell r="K4062" t="str">
            <v>4048482980614</v>
          </cell>
        </row>
        <row r="4063">
          <cell r="B4063">
            <v>6086573</v>
          </cell>
          <cell r="C4063" t="str">
            <v>Atmos GIGA-N 32/160-0,37/4</v>
          </cell>
          <cell r="D4063" t="str">
            <v>1 Pump</v>
          </cell>
          <cell r="E4063" t="str">
            <v>Atmos GIGA-N</v>
          </cell>
          <cell r="F4063" t="str">
            <v>PG04</v>
          </cell>
          <cell r="G4063">
            <v>3723</v>
          </cell>
          <cell r="H4063">
            <v>4224</v>
          </cell>
          <cell r="I4063" t="str">
            <v>K</v>
          </cell>
          <cell r="J4063" t="str">
            <v>Water Transfer</v>
          </cell>
          <cell r="K4063" t="str">
            <v>4048482980621</v>
          </cell>
        </row>
        <row r="4064">
          <cell r="B4064">
            <v>6086981</v>
          </cell>
          <cell r="C4064" t="str">
            <v>Atmos GIGA-N 32/160-0,37/4-P5</v>
          </cell>
          <cell r="D4064" t="str">
            <v>1 Pump</v>
          </cell>
          <cell r="E4064" t="str">
            <v>Atmos GIGA-N</v>
          </cell>
          <cell r="F4064" t="str">
            <v>PG04</v>
          </cell>
          <cell r="G4064">
            <v>3542</v>
          </cell>
          <cell r="H4064">
            <v>4019</v>
          </cell>
          <cell r="I4064" t="str">
            <v>K</v>
          </cell>
          <cell r="J4064" t="str">
            <v>Water Transfer</v>
          </cell>
          <cell r="K4064" t="str">
            <v>4048482980638</v>
          </cell>
        </row>
        <row r="4065">
          <cell r="B4065">
            <v>6086572</v>
          </cell>
          <cell r="C4065" t="str">
            <v>Atmos GIGA-N 32/160-0,55/4</v>
          </cell>
          <cell r="D4065" t="str">
            <v>1 Pump</v>
          </cell>
          <cell r="E4065" t="str">
            <v>Atmos GIGA-N</v>
          </cell>
          <cell r="F4065" t="str">
            <v>PG04</v>
          </cell>
          <cell r="G4065">
            <v>3699</v>
          </cell>
          <cell r="H4065">
            <v>4197</v>
          </cell>
          <cell r="I4065" t="str">
            <v>K</v>
          </cell>
          <cell r="J4065" t="str">
            <v>Water Transfer</v>
          </cell>
          <cell r="K4065" t="str">
            <v>4048482980645</v>
          </cell>
        </row>
        <row r="4066">
          <cell r="B4066">
            <v>6086980</v>
          </cell>
          <cell r="C4066" t="str">
            <v>Atmos GIGA-N 32/160-0,55/4-P5</v>
          </cell>
          <cell r="D4066" t="str">
            <v>1 Pump</v>
          </cell>
          <cell r="E4066" t="str">
            <v>Atmos GIGA-N</v>
          </cell>
          <cell r="F4066" t="str">
            <v>PG04</v>
          </cell>
          <cell r="G4066">
            <v>3519</v>
          </cell>
          <cell r="H4066">
            <v>3993</v>
          </cell>
          <cell r="I4066" t="str">
            <v>K</v>
          </cell>
          <cell r="J4066" t="str">
            <v>Water Transfer</v>
          </cell>
          <cell r="K4066" t="str">
            <v>4048482980652</v>
          </cell>
        </row>
        <row r="4067">
          <cell r="B4067">
            <v>6086579</v>
          </cell>
          <cell r="C4067" t="str">
            <v>Atmos GIGA-N 32/160-2,2/2</v>
          </cell>
          <cell r="D4067" t="str">
            <v>1 Pump</v>
          </cell>
          <cell r="E4067" t="str">
            <v>Atmos GIGA-N</v>
          </cell>
          <cell r="F4067" t="str">
            <v>PG04</v>
          </cell>
          <cell r="G4067">
            <v>3818</v>
          </cell>
          <cell r="H4067">
            <v>4332</v>
          </cell>
          <cell r="I4067" t="str">
            <v>K</v>
          </cell>
          <cell r="J4067" t="str">
            <v>Water Transfer</v>
          </cell>
          <cell r="K4067" t="str">
            <v>4048482980669</v>
          </cell>
        </row>
        <row r="4068">
          <cell r="B4068">
            <v>6086987</v>
          </cell>
          <cell r="C4068" t="str">
            <v>Atmos GIGA-N 32/160-2,2/2-P5</v>
          </cell>
          <cell r="D4068" t="str">
            <v>1 Pump</v>
          </cell>
          <cell r="E4068" t="str">
            <v>Atmos GIGA-N</v>
          </cell>
          <cell r="F4068" t="str">
            <v>PG04</v>
          </cell>
          <cell r="G4068">
            <v>3674</v>
          </cell>
          <cell r="H4068">
            <v>4169</v>
          </cell>
          <cell r="I4068" t="str">
            <v>K</v>
          </cell>
          <cell r="J4068" t="str">
            <v>Water Transfer</v>
          </cell>
          <cell r="K4068" t="str">
            <v>4048482980676</v>
          </cell>
        </row>
        <row r="4069">
          <cell r="B4069">
            <v>6086578</v>
          </cell>
          <cell r="C4069" t="str">
            <v>Atmos GIGA-N 32/160-3/2</v>
          </cell>
          <cell r="D4069" t="str">
            <v>1 Pump</v>
          </cell>
          <cell r="E4069" t="str">
            <v>Atmos GIGA-N</v>
          </cell>
          <cell r="F4069" t="str">
            <v>PG04</v>
          </cell>
          <cell r="G4069">
            <v>4002</v>
          </cell>
          <cell r="H4069">
            <v>4541</v>
          </cell>
          <cell r="I4069" t="str">
            <v>K</v>
          </cell>
          <cell r="J4069" t="str">
            <v>Water Transfer</v>
          </cell>
          <cell r="K4069" t="str">
            <v>4048482980683</v>
          </cell>
        </row>
        <row r="4070">
          <cell r="B4070">
            <v>6086986</v>
          </cell>
          <cell r="C4070" t="str">
            <v>Atmos GIGA-N 32/160-3/2-P5</v>
          </cell>
          <cell r="D4070" t="str">
            <v>1 Pump</v>
          </cell>
          <cell r="E4070" t="str">
            <v>Atmos GIGA-N</v>
          </cell>
          <cell r="F4070" t="str">
            <v>PG04</v>
          </cell>
          <cell r="G4070">
            <v>3752</v>
          </cell>
          <cell r="H4070">
            <v>4257</v>
          </cell>
          <cell r="I4070" t="str">
            <v>K</v>
          </cell>
          <cell r="J4070" t="str">
            <v>Water Transfer</v>
          </cell>
          <cell r="K4070" t="str">
            <v>4048482980690</v>
          </cell>
        </row>
        <row r="4071">
          <cell r="B4071">
            <v>6086577</v>
          </cell>
          <cell r="C4071" t="str">
            <v>Atmos GIGA-N 32/160-4/2</v>
          </cell>
          <cell r="D4071" t="str">
            <v>1 Pump</v>
          </cell>
          <cell r="E4071" t="str">
            <v>Atmos GIGA-N</v>
          </cell>
          <cell r="F4071" t="str">
            <v>PG04</v>
          </cell>
          <cell r="G4071">
            <v>4130</v>
          </cell>
          <cell r="H4071">
            <v>4686</v>
          </cell>
          <cell r="I4071" t="str">
            <v>K</v>
          </cell>
          <cell r="J4071" t="str">
            <v>Water Transfer</v>
          </cell>
          <cell r="K4071" t="str">
            <v>4048482980706</v>
          </cell>
        </row>
        <row r="4072">
          <cell r="B4072">
            <v>6086985</v>
          </cell>
          <cell r="C4072" t="str">
            <v>Atmos GIGA-N 32/160-4/2-P5</v>
          </cell>
          <cell r="D4072" t="str">
            <v>1 Pump</v>
          </cell>
          <cell r="E4072" t="str">
            <v>Atmos GIGA-N</v>
          </cell>
          <cell r="F4072" t="str">
            <v>PG04</v>
          </cell>
          <cell r="G4072">
            <v>3882</v>
          </cell>
          <cell r="H4072">
            <v>4405</v>
          </cell>
          <cell r="I4072" t="str">
            <v>K</v>
          </cell>
          <cell r="J4072" t="str">
            <v>Water Transfer</v>
          </cell>
          <cell r="K4072" t="str">
            <v>4048482980713</v>
          </cell>
        </row>
        <row r="4073">
          <cell r="B4073">
            <v>6086576</v>
          </cell>
          <cell r="C4073" t="str">
            <v>Atmos GIGA-N 32/160-5,5/2</v>
          </cell>
          <cell r="D4073" t="str">
            <v>1 Pump</v>
          </cell>
          <cell r="E4073" t="str">
            <v>Atmos GIGA-N</v>
          </cell>
          <cell r="F4073" t="str">
            <v>PG04</v>
          </cell>
          <cell r="G4073">
            <v>4461</v>
          </cell>
          <cell r="H4073">
            <v>5062</v>
          </cell>
          <cell r="I4073" t="str">
            <v>K</v>
          </cell>
          <cell r="J4073" t="str">
            <v>Water Transfer</v>
          </cell>
          <cell r="K4073" t="str">
            <v>4048482980720</v>
          </cell>
        </row>
        <row r="4074">
          <cell r="B4074">
            <v>6086984</v>
          </cell>
          <cell r="C4074" t="str">
            <v>Atmos GIGA-N 32/160-5,5/2-P5</v>
          </cell>
          <cell r="D4074" t="str">
            <v>1 Pump</v>
          </cell>
          <cell r="E4074" t="str">
            <v>Atmos GIGA-N</v>
          </cell>
          <cell r="F4074" t="str">
            <v>PG04</v>
          </cell>
          <cell r="G4074">
            <v>4211</v>
          </cell>
          <cell r="H4074">
            <v>4778</v>
          </cell>
          <cell r="I4074" t="str">
            <v>K</v>
          </cell>
          <cell r="J4074" t="str">
            <v>Water Transfer</v>
          </cell>
          <cell r="K4074" t="str">
            <v>4048482980737</v>
          </cell>
        </row>
        <row r="4075">
          <cell r="B4075">
            <v>6086565</v>
          </cell>
          <cell r="C4075" t="str">
            <v>Atmos GIGA-N 32/200-0,37/4</v>
          </cell>
          <cell r="D4075" t="str">
            <v>1 Pump</v>
          </cell>
          <cell r="E4075" t="str">
            <v>Atmos GIGA-N</v>
          </cell>
          <cell r="F4075" t="str">
            <v>PG04</v>
          </cell>
          <cell r="G4075">
            <v>3745</v>
          </cell>
          <cell r="H4075">
            <v>4249</v>
          </cell>
          <cell r="I4075" t="str">
            <v>K</v>
          </cell>
          <cell r="J4075" t="str">
            <v>Water Transfer</v>
          </cell>
          <cell r="K4075" t="str">
            <v>4048482980744</v>
          </cell>
        </row>
        <row r="4076">
          <cell r="B4076">
            <v>6086973</v>
          </cell>
          <cell r="C4076" t="str">
            <v>Atmos GIGA-N 32/200-0,37/4-P5</v>
          </cell>
          <cell r="D4076" t="str">
            <v>1 Pump</v>
          </cell>
          <cell r="E4076" t="str">
            <v>Atmos GIGA-N</v>
          </cell>
          <cell r="F4076" t="str">
            <v>PG04</v>
          </cell>
          <cell r="G4076">
            <v>3566</v>
          </cell>
          <cell r="H4076">
            <v>4046</v>
          </cell>
          <cell r="I4076" t="str">
            <v>K</v>
          </cell>
          <cell r="J4076" t="str">
            <v>Water Transfer</v>
          </cell>
          <cell r="K4076" t="str">
            <v>4048482980751</v>
          </cell>
        </row>
        <row r="4077">
          <cell r="B4077">
            <v>6086564</v>
          </cell>
          <cell r="C4077" t="str">
            <v>Atmos GIGA-N 32/200-0,55/4</v>
          </cell>
          <cell r="D4077" t="str">
            <v>1 Pump</v>
          </cell>
          <cell r="E4077" t="str">
            <v>Atmos GIGA-N</v>
          </cell>
          <cell r="F4077" t="str">
            <v>PG04</v>
          </cell>
          <cell r="G4077">
            <v>3721</v>
          </cell>
          <cell r="H4077">
            <v>4222</v>
          </cell>
          <cell r="I4077" t="str">
            <v>K</v>
          </cell>
          <cell r="J4077" t="str">
            <v>Water Transfer</v>
          </cell>
          <cell r="K4077" t="str">
            <v>4048482980768</v>
          </cell>
        </row>
        <row r="4078">
          <cell r="B4078">
            <v>6086972</v>
          </cell>
          <cell r="C4078" t="str">
            <v>Atmos GIGA-N 32/200-0,55/4-P5</v>
          </cell>
          <cell r="D4078" t="str">
            <v>1 Pump</v>
          </cell>
          <cell r="E4078" t="str">
            <v>Atmos GIGA-N</v>
          </cell>
          <cell r="F4078" t="str">
            <v>PG04</v>
          </cell>
          <cell r="G4078">
            <v>3542</v>
          </cell>
          <cell r="H4078">
            <v>4019</v>
          </cell>
          <cell r="I4078" t="str">
            <v>K</v>
          </cell>
          <cell r="J4078" t="str">
            <v>Water Transfer</v>
          </cell>
          <cell r="K4078" t="str">
            <v>4048482980775</v>
          </cell>
        </row>
        <row r="4079">
          <cell r="B4079">
            <v>6086563</v>
          </cell>
          <cell r="C4079" t="str">
            <v>Atmos GIGA-N 32/200-0,75/4</v>
          </cell>
          <cell r="D4079" t="str">
            <v>1 Pump</v>
          </cell>
          <cell r="E4079" t="str">
            <v>Atmos GIGA-N</v>
          </cell>
          <cell r="F4079" t="str">
            <v>PG04</v>
          </cell>
          <cell r="G4079">
            <v>3605</v>
          </cell>
          <cell r="H4079">
            <v>4091</v>
          </cell>
          <cell r="I4079" t="str">
            <v>K</v>
          </cell>
          <cell r="J4079" t="str">
            <v>Water Transfer</v>
          </cell>
          <cell r="K4079" t="str">
            <v>4048482980782</v>
          </cell>
        </row>
        <row r="4080">
          <cell r="B4080">
            <v>6086971</v>
          </cell>
          <cell r="C4080" t="str">
            <v>Atmos GIGA-N 32/200-0,75/4-P5</v>
          </cell>
          <cell r="D4080" t="str">
            <v>1 Pump</v>
          </cell>
          <cell r="E4080" t="str">
            <v>Atmos GIGA-N</v>
          </cell>
          <cell r="F4080" t="str">
            <v>PG04</v>
          </cell>
          <cell r="G4080">
            <v>3425</v>
          </cell>
          <cell r="H4080">
            <v>3886</v>
          </cell>
          <cell r="I4080" t="str">
            <v>K</v>
          </cell>
          <cell r="J4080" t="str">
            <v>Water Transfer</v>
          </cell>
          <cell r="K4080" t="str">
            <v>4048482980799</v>
          </cell>
        </row>
        <row r="4081">
          <cell r="B4081">
            <v>6086562</v>
          </cell>
          <cell r="C4081" t="str">
            <v>Atmos GIGA-N 32/200-1,1/4</v>
          </cell>
          <cell r="D4081" t="str">
            <v>1 Pump</v>
          </cell>
          <cell r="E4081" t="str">
            <v>Atmos GIGA-N</v>
          </cell>
          <cell r="F4081" t="str">
            <v>PG04</v>
          </cell>
          <cell r="G4081">
            <v>3650</v>
          </cell>
          <cell r="H4081">
            <v>4142</v>
          </cell>
          <cell r="I4081" t="str">
            <v>K</v>
          </cell>
          <cell r="J4081" t="str">
            <v>Water Transfer</v>
          </cell>
          <cell r="K4081" t="str">
            <v>4048482980805</v>
          </cell>
        </row>
        <row r="4082">
          <cell r="B4082">
            <v>6086970</v>
          </cell>
          <cell r="C4082" t="str">
            <v>Atmos GIGA-N 32/200-1,1/4-P5</v>
          </cell>
          <cell r="D4082" t="str">
            <v>1 Pump</v>
          </cell>
          <cell r="E4082" t="str">
            <v>Atmos GIGA-N</v>
          </cell>
          <cell r="F4082" t="str">
            <v>PG04</v>
          </cell>
          <cell r="G4082">
            <v>3506</v>
          </cell>
          <cell r="H4082">
            <v>3978</v>
          </cell>
          <cell r="I4082" t="str">
            <v>K</v>
          </cell>
          <cell r="J4082" t="str">
            <v>Water Transfer</v>
          </cell>
          <cell r="K4082" t="str">
            <v>4048482980812</v>
          </cell>
        </row>
        <row r="4083">
          <cell r="B4083">
            <v>6086570</v>
          </cell>
          <cell r="C4083" t="str">
            <v>Atmos GIGA-N 32/200-3/2</v>
          </cell>
          <cell r="D4083" t="str">
            <v>1 Pump</v>
          </cell>
          <cell r="E4083" t="str">
            <v>Atmos GIGA-N</v>
          </cell>
          <cell r="F4083" t="str">
            <v>PG04</v>
          </cell>
          <cell r="G4083">
            <v>4024</v>
          </cell>
          <cell r="H4083">
            <v>4566</v>
          </cell>
          <cell r="I4083" t="str">
            <v>K</v>
          </cell>
          <cell r="J4083" t="str">
            <v>Water Transfer</v>
          </cell>
          <cell r="K4083" t="str">
            <v>4048482980829</v>
          </cell>
        </row>
        <row r="4084">
          <cell r="B4084">
            <v>6086978</v>
          </cell>
          <cell r="C4084" t="str">
            <v>Atmos GIGA-N 32/200-3/2-P5</v>
          </cell>
          <cell r="D4084" t="str">
            <v>1 Pump</v>
          </cell>
          <cell r="E4084" t="str">
            <v>Atmos GIGA-N</v>
          </cell>
          <cell r="F4084" t="str">
            <v>PG04</v>
          </cell>
          <cell r="G4084">
            <v>3775</v>
          </cell>
          <cell r="H4084">
            <v>4283</v>
          </cell>
          <cell r="I4084" t="str">
            <v>K</v>
          </cell>
          <cell r="J4084" t="str">
            <v>Water Transfer</v>
          </cell>
          <cell r="K4084" t="str">
            <v>4048482980836</v>
          </cell>
        </row>
        <row r="4085">
          <cell r="B4085">
            <v>6086569</v>
          </cell>
          <cell r="C4085" t="str">
            <v>Atmos GIGA-N 32/200-4/2</v>
          </cell>
          <cell r="D4085" t="str">
            <v>1 Pump</v>
          </cell>
          <cell r="E4085" t="str">
            <v>Atmos GIGA-N</v>
          </cell>
          <cell r="F4085" t="str">
            <v>PG04</v>
          </cell>
          <cell r="G4085">
            <v>4151</v>
          </cell>
          <cell r="H4085">
            <v>4710</v>
          </cell>
          <cell r="I4085" t="str">
            <v>K</v>
          </cell>
          <cell r="J4085" t="str">
            <v>Water Transfer</v>
          </cell>
          <cell r="K4085" t="str">
            <v>4048482980843</v>
          </cell>
        </row>
        <row r="4086">
          <cell r="B4086">
            <v>6086977</v>
          </cell>
          <cell r="C4086" t="str">
            <v>Atmos GIGA-N 32/200-4/2-P5</v>
          </cell>
          <cell r="D4086" t="str">
            <v>1 Pump</v>
          </cell>
          <cell r="E4086" t="str">
            <v>Atmos GIGA-N</v>
          </cell>
          <cell r="F4086" t="str">
            <v>PG04</v>
          </cell>
          <cell r="G4086">
            <v>3904</v>
          </cell>
          <cell r="H4086">
            <v>4430</v>
          </cell>
          <cell r="I4086" t="str">
            <v>K</v>
          </cell>
          <cell r="J4086" t="str">
            <v>Water Transfer</v>
          </cell>
          <cell r="K4086" t="str">
            <v>4048482980850</v>
          </cell>
        </row>
        <row r="4087">
          <cell r="B4087">
            <v>6086568</v>
          </cell>
          <cell r="C4087" t="str">
            <v>Atmos GIGA-N 32/200-5,5/2</v>
          </cell>
          <cell r="D4087" t="str">
            <v>1 Pump</v>
          </cell>
          <cell r="E4087" t="str">
            <v>Atmos GIGA-N</v>
          </cell>
          <cell r="F4087" t="str">
            <v>PG04</v>
          </cell>
          <cell r="G4087">
            <v>4483</v>
          </cell>
          <cell r="H4087">
            <v>5087</v>
          </cell>
          <cell r="I4087" t="str">
            <v>K</v>
          </cell>
          <cell r="J4087" t="str">
            <v>Water Transfer</v>
          </cell>
          <cell r="K4087" t="str">
            <v>4048482980867</v>
          </cell>
        </row>
        <row r="4088">
          <cell r="B4088">
            <v>6086976</v>
          </cell>
          <cell r="C4088" t="str">
            <v>Atmos GIGA-N 32/200-5,5/2-P5</v>
          </cell>
          <cell r="D4088" t="str">
            <v>1 Pump</v>
          </cell>
          <cell r="E4088" t="str">
            <v>Atmos GIGA-N</v>
          </cell>
          <cell r="F4088" t="str">
            <v>PG04</v>
          </cell>
          <cell r="G4088">
            <v>4234</v>
          </cell>
          <cell r="H4088">
            <v>4804</v>
          </cell>
          <cell r="I4088" t="str">
            <v>K</v>
          </cell>
          <cell r="J4088" t="str">
            <v>Water Transfer</v>
          </cell>
          <cell r="K4088" t="str">
            <v>4048482980874</v>
          </cell>
        </row>
        <row r="4089">
          <cell r="B4089">
            <v>6086567</v>
          </cell>
          <cell r="C4089" t="str">
            <v>Atmos GIGA-N 32/200-7,5/2</v>
          </cell>
          <cell r="D4089" t="str">
            <v>1 Pump</v>
          </cell>
          <cell r="E4089" t="str">
            <v>Atmos GIGA-N</v>
          </cell>
          <cell r="F4089" t="str">
            <v>PG04</v>
          </cell>
          <cell r="G4089">
            <v>4750</v>
          </cell>
          <cell r="H4089">
            <v>5390</v>
          </cell>
          <cell r="I4089" t="str">
            <v>K</v>
          </cell>
          <cell r="J4089" t="str">
            <v>Water Transfer</v>
          </cell>
          <cell r="K4089" t="str">
            <v>4048482980881</v>
          </cell>
        </row>
        <row r="4090">
          <cell r="B4090">
            <v>6086975</v>
          </cell>
          <cell r="C4090" t="str">
            <v>Atmos GIGA-N 32/200-7,5/2-P5</v>
          </cell>
          <cell r="D4090" t="str">
            <v>1 Pump</v>
          </cell>
          <cell r="E4090" t="str">
            <v>Atmos GIGA-N</v>
          </cell>
          <cell r="F4090" t="str">
            <v>PG04</v>
          </cell>
          <cell r="G4090">
            <v>4501</v>
          </cell>
          <cell r="H4090">
            <v>5107</v>
          </cell>
          <cell r="I4090" t="str">
            <v>K</v>
          </cell>
          <cell r="J4090" t="str">
            <v>Water Transfer</v>
          </cell>
          <cell r="K4090" t="str">
            <v>4048482980898</v>
          </cell>
        </row>
        <row r="4091">
          <cell r="B4091">
            <v>6086553</v>
          </cell>
          <cell r="C4091" t="str">
            <v>Atmos GIGA-N 32/250-0,55/4</v>
          </cell>
          <cell r="D4091" t="str">
            <v>1 Pump</v>
          </cell>
          <cell r="E4091" t="str">
            <v>Atmos GIGA-N</v>
          </cell>
          <cell r="F4091" t="str">
            <v>PG04</v>
          </cell>
          <cell r="G4091">
            <v>4415</v>
          </cell>
          <cell r="H4091">
            <v>5010</v>
          </cell>
          <cell r="I4091" t="str">
            <v>K</v>
          </cell>
          <cell r="J4091" t="str">
            <v>Water Transfer</v>
          </cell>
          <cell r="K4091" t="str">
            <v>4048482980904</v>
          </cell>
        </row>
        <row r="4092">
          <cell r="B4092">
            <v>6086961</v>
          </cell>
          <cell r="C4092" t="str">
            <v>Atmos GIGA-N 32/250-0,55/4-P5</v>
          </cell>
          <cell r="D4092" t="str">
            <v>1 Pump</v>
          </cell>
          <cell r="E4092" t="str">
            <v>Atmos GIGA-N</v>
          </cell>
          <cell r="F4092" t="str">
            <v>PG04</v>
          </cell>
          <cell r="G4092">
            <v>4236</v>
          </cell>
          <cell r="H4092">
            <v>4807</v>
          </cell>
          <cell r="I4092" t="str">
            <v>K</v>
          </cell>
          <cell r="J4092" t="str">
            <v>Water Transfer</v>
          </cell>
          <cell r="K4092" t="str">
            <v>4048482980911</v>
          </cell>
        </row>
        <row r="4093">
          <cell r="B4093">
            <v>6086552</v>
          </cell>
          <cell r="C4093" t="str">
            <v>Atmos GIGA-N 32/250-0,75/4</v>
          </cell>
          <cell r="D4093" t="str">
            <v>1 Pump</v>
          </cell>
          <cell r="E4093" t="str">
            <v>Atmos GIGA-N</v>
          </cell>
          <cell r="F4093" t="str">
            <v>PG04</v>
          </cell>
          <cell r="G4093">
            <v>4299</v>
          </cell>
          <cell r="H4093">
            <v>4878</v>
          </cell>
          <cell r="I4093" t="str">
            <v>K</v>
          </cell>
          <cell r="J4093" t="str">
            <v>Water Transfer</v>
          </cell>
          <cell r="K4093" t="str">
            <v>4048482980928</v>
          </cell>
        </row>
        <row r="4094">
          <cell r="B4094">
            <v>6086960</v>
          </cell>
          <cell r="C4094" t="str">
            <v>Atmos GIGA-N 32/250-0,75/4-P5</v>
          </cell>
          <cell r="D4094" t="str">
            <v>1 Pump</v>
          </cell>
          <cell r="E4094" t="str">
            <v>Atmos GIGA-N</v>
          </cell>
          <cell r="F4094" t="str">
            <v>PG04</v>
          </cell>
          <cell r="G4094">
            <v>4119</v>
          </cell>
          <cell r="H4094">
            <v>4674</v>
          </cell>
          <cell r="I4094" t="str">
            <v>K</v>
          </cell>
          <cell r="J4094" t="str">
            <v>Water Transfer</v>
          </cell>
          <cell r="K4094" t="str">
            <v>4048482980935</v>
          </cell>
        </row>
        <row r="4095">
          <cell r="B4095">
            <v>6086551</v>
          </cell>
          <cell r="C4095" t="str">
            <v>Atmos GIGA-N 32/250-1,1/4</v>
          </cell>
          <cell r="D4095" t="str">
            <v>1 Pump</v>
          </cell>
          <cell r="E4095" t="str">
            <v>Atmos GIGA-N</v>
          </cell>
          <cell r="F4095" t="str">
            <v>PG04</v>
          </cell>
          <cell r="G4095">
            <v>4345</v>
          </cell>
          <cell r="H4095">
            <v>4930</v>
          </cell>
          <cell r="I4095" t="str">
            <v>K</v>
          </cell>
          <cell r="J4095" t="str">
            <v>Water Transfer</v>
          </cell>
          <cell r="K4095" t="str">
            <v>4048482980942</v>
          </cell>
        </row>
        <row r="4096">
          <cell r="B4096">
            <v>6086959</v>
          </cell>
          <cell r="C4096" t="str">
            <v>Atmos GIGA-N 32/250-1,1/4-P5</v>
          </cell>
          <cell r="D4096" t="str">
            <v>1 Pump</v>
          </cell>
          <cell r="E4096" t="str">
            <v>Atmos GIGA-N</v>
          </cell>
          <cell r="F4096" t="str">
            <v>PG04</v>
          </cell>
          <cell r="G4096">
            <v>4200</v>
          </cell>
          <cell r="H4096">
            <v>4766</v>
          </cell>
          <cell r="I4096" t="str">
            <v>K</v>
          </cell>
          <cell r="J4096" t="str">
            <v>Water Transfer</v>
          </cell>
          <cell r="K4096" t="str">
            <v>4048482980959</v>
          </cell>
        </row>
        <row r="4097">
          <cell r="B4097">
            <v>6086550</v>
          </cell>
          <cell r="C4097" t="str">
            <v>Atmos GIGA-N 32/250-1,5/4</v>
          </cell>
          <cell r="D4097" t="str">
            <v>1 Pump</v>
          </cell>
          <cell r="E4097" t="str">
            <v>Atmos GIGA-N</v>
          </cell>
          <cell r="F4097" t="str">
            <v>PG04</v>
          </cell>
          <cell r="G4097">
            <v>4406</v>
          </cell>
          <cell r="H4097">
            <v>4999</v>
          </cell>
          <cell r="I4097" t="str">
            <v>K</v>
          </cell>
          <cell r="J4097" t="str">
            <v>Water Transfer</v>
          </cell>
          <cell r="K4097" t="str">
            <v>4048482980966</v>
          </cell>
        </row>
        <row r="4098">
          <cell r="B4098">
            <v>6086958</v>
          </cell>
          <cell r="C4098" t="str">
            <v>Atmos GIGA-N 32/250-1,5/4-P5</v>
          </cell>
          <cell r="D4098" t="str">
            <v>1 Pump</v>
          </cell>
          <cell r="E4098" t="str">
            <v>Atmos GIGA-N</v>
          </cell>
          <cell r="F4098" t="str">
            <v>PG04</v>
          </cell>
          <cell r="G4098">
            <v>4262</v>
          </cell>
          <cell r="H4098">
            <v>4836</v>
          </cell>
          <cell r="I4098" t="str">
            <v>K</v>
          </cell>
          <cell r="J4098" t="str">
            <v>Water Transfer</v>
          </cell>
          <cell r="K4098" t="str">
            <v>4048482980973</v>
          </cell>
        </row>
        <row r="4099">
          <cell r="B4099">
            <v>6086557</v>
          </cell>
          <cell r="C4099" t="str">
            <v>Atmos GIGA-N 32/250-11/2</v>
          </cell>
          <cell r="D4099" t="str">
            <v>1 Pump</v>
          </cell>
          <cell r="E4099" t="str">
            <v>Atmos GIGA-N</v>
          </cell>
          <cell r="F4099" t="str">
            <v>PG04</v>
          </cell>
          <cell r="G4099">
            <v>6288</v>
          </cell>
          <cell r="H4099">
            <v>7135</v>
          </cell>
          <cell r="I4099" t="str">
            <v>K</v>
          </cell>
          <cell r="J4099" t="str">
            <v>Water Transfer</v>
          </cell>
          <cell r="K4099" t="str">
            <v>4048482980980</v>
          </cell>
        </row>
        <row r="4100">
          <cell r="B4100">
            <v>6086965</v>
          </cell>
          <cell r="C4100" t="str">
            <v>Atmos GIGA-N 32/250-11/2-P5</v>
          </cell>
          <cell r="D4100" t="str">
            <v>1 Pump</v>
          </cell>
          <cell r="E4100" t="str">
            <v>Atmos GIGA-N</v>
          </cell>
          <cell r="F4100" t="str">
            <v>PG04</v>
          </cell>
          <cell r="G4100">
            <v>6039</v>
          </cell>
          <cell r="H4100">
            <v>6852</v>
          </cell>
          <cell r="I4100" t="str">
            <v>K</v>
          </cell>
          <cell r="J4100" t="str">
            <v>Water Transfer</v>
          </cell>
          <cell r="K4100" t="str">
            <v>4048482980997</v>
          </cell>
        </row>
        <row r="4101">
          <cell r="B4101">
            <v>6086556</v>
          </cell>
          <cell r="C4101" t="str">
            <v>Atmos GIGA-N 32/250-15/2</v>
          </cell>
          <cell r="D4101" t="str">
            <v>1 Pump</v>
          </cell>
          <cell r="E4101" t="str">
            <v>Atmos GIGA-N</v>
          </cell>
          <cell r="F4101" t="str">
            <v>PG04</v>
          </cell>
          <cell r="G4101">
            <v>6732</v>
          </cell>
          <cell r="H4101">
            <v>7639</v>
          </cell>
          <cell r="I4101" t="str">
            <v>K</v>
          </cell>
          <cell r="J4101" t="str">
            <v>Water Transfer</v>
          </cell>
          <cell r="K4101" t="str">
            <v>4048482981000</v>
          </cell>
        </row>
        <row r="4102">
          <cell r="B4102">
            <v>6086964</v>
          </cell>
          <cell r="C4102" t="str">
            <v>Atmos GIGA-N 32/250-15/2-P5</v>
          </cell>
          <cell r="D4102" t="str">
            <v>1 Pump</v>
          </cell>
          <cell r="E4102" t="str">
            <v>Atmos GIGA-N</v>
          </cell>
          <cell r="F4102" t="str">
            <v>PG04</v>
          </cell>
          <cell r="G4102">
            <v>6483</v>
          </cell>
          <cell r="H4102">
            <v>7356</v>
          </cell>
          <cell r="I4102" t="str">
            <v>K</v>
          </cell>
          <cell r="J4102" t="str">
            <v>Water Transfer</v>
          </cell>
          <cell r="K4102" t="str">
            <v>4048482981017</v>
          </cell>
        </row>
        <row r="4103">
          <cell r="B4103">
            <v>6086555</v>
          </cell>
          <cell r="C4103" t="str">
            <v>Atmos GIGA-N 32/250-18,5/2</v>
          </cell>
          <cell r="D4103" t="str">
            <v>1 Pump</v>
          </cell>
          <cell r="E4103" t="str">
            <v>Atmos GIGA-N</v>
          </cell>
          <cell r="F4103" t="str">
            <v>PG04</v>
          </cell>
          <cell r="G4103">
            <v>7060</v>
          </cell>
          <cell r="H4103">
            <v>8011</v>
          </cell>
          <cell r="I4103" t="str">
            <v>K</v>
          </cell>
          <cell r="J4103" t="str">
            <v>Water Transfer</v>
          </cell>
          <cell r="K4103" t="str">
            <v>4048482981024</v>
          </cell>
        </row>
        <row r="4104">
          <cell r="B4104">
            <v>6086963</v>
          </cell>
          <cell r="C4104" t="str">
            <v>Atmos GIGA-N 32/250-18,5/2-P5</v>
          </cell>
          <cell r="D4104" t="str">
            <v>1 Pump</v>
          </cell>
          <cell r="E4104" t="str">
            <v>Atmos GIGA-N</v>
          </cell>
          <cell r="F4104" t="str">
            <v>PG04</v>
          </cell>
          <cell r="G4104">
            <v>6810</v>
          </cell>
          <cell r="H4104">
            <v>7727</v>
          </cell>
          <cell r="I4104" t="str">
            <v>K</v>
          </cell>
          <cell r="J4104" t="str">
            <v>Water Transfer</v>
          </cell>
          <cell r="K4104" t="str">
            <v>4048482981031</v>
          </cell>
        </row>
        <row r="4105">
          <cell r="B4105">
            <v>6086549</v>
          </cell>
          <cell r="C4105" t="str">
            <v>Atmos GIGA-N 32/250-2,2/4</v>
          </cell>
          <cell r="D4105" t="str">
            <v>1 Pump</v>
          </cell>
          <cell r="E4105" t="str">
            <v>Atmos GIGA-N</v>
          </cell>
          <cell r="F4105" t="str">
            <v>PG04</v>
          </cell>
          <cell r="G4105">
            <v>4520</v>
          </cell>
          <cell r="H4105">
            <v>5129</v>
          </cell>
          <cell r="I4105" t="str">
            <v>K</v>
          </cell>
          <cell r="J4105" t="str">
            <v>Water Transfer</v>
          </cell>
          <cell r="K4105" t="str">
            <v>4048482981048</v>
          </cell>
        </row>
        <row r="4106">
          <cell r="B4106">
            <v>6086957</v>
          </cell>
          <cell r="C4106" t="str">
            <v>Atmos GIGA-N 32/250-2,2/4-P5</v>
          </cell>
          <cell r="D4106" t="str">
            <v>1 Pump</v>
          </cell>
          <cell r="E4106" t="str">
            <v>Atmos GIGA-N</v>
          </cell>
          <cell r="F4106" t="str">
            <v>PG04</v>
          </cell>
          <cell r="G4106">
            <v>4271</v>
          </cell>
          <cell r="H4106">
            <v>4846</v>
          </cell>
          <cell r="I4106" t="str">
            <v>K</v>
          </cell>
          <cell r="J4106" t="str">
            <v>Water Transfer</v>
          </cell>
          <cell r="K4106" t="str">
            <v>4048482981055</v>
          </cell>
        </row>
        <row r="4107">
          <cell r="B4107">
            <v>6086600</v>
          </cell>
          <cell r="C4107" t="str">
            <v>Atmos GIGA-N 32/250-3/4</v>
          </cell>
          <cell r="D4107" t="str">
            <v>1 Pump</v>
          </cell>
          <cell r="E4107" t="str">
            <v>Atmos GIGA-N</v>
          </cell>
          <cell r="F4107" t="str">
            <v>PG04</v>
          </cell>
          <cell r="G4107">
            <v>4631</v>
          </cell>
          <cell r="H4107">
            <v>5255</v>
          </cell>
          <cell r="I4107" t="str">
            <v>K</v>
          </cell>
          <cell r="J4107" t="str">
            <v>Water Transfer</v>
          </cell>
          <cell r="K4107" t="str">
            <v>4048482981062</v>
          </cell>
        </row>
        <row r="4108">
          <cell r="B4108">
            <v>6086601</v>
          </cell>
          <cell r="C4108" t="str">
            <v>Atmos GIGA-N 32/250-3/4-P5</v>
          </cell>
          <cell r="D4108" t="str">
            <v>1 Pump</v>
          </cell>
          <cell r="E4108" t="str">
            <v>Atmos GIGA-N</v>
          </cell>
          <cell r="F4108" t="str">
            <v>PG04</v>
          </cell>
          <cell r="G4108">
            <v>4381</v>
          </cell>
          <cell r="H4108">
            <v>4971</v>
          </cell>
          <cell r="I4108" t="str">
            <v>K</v>
          </cell>
          <cell r="J4108" t="str">
            <v>Water Transfer</v>
          </cell>
          <cell r="K4108" t="str">
            <v>4048482981079</v>
          </cell>
        </row>
        <row r="4109">
          <cell r="B4109">
            <v>6086559</v>
          </cell>
          <cell r="C4109" t="str">
            <v>Atmos GIGA-N 32/250-5,5/2</v>
          </cell>
          <cell r="D4109" t="str">
            <v>1 Pump</v>
          </cell>
          <cell r="E4109" t="str">
            <v>Atmos GIGA-N</v>
          </cell>
          <cell r="F4109" t="str">
            <v>PG04</v>
          </cell>
          <cell r="G4109">
            <v>5178</v>
          </cell>
          <cell r="H4109">
            <v>5875</v>
          </cell>
          <cell r="I4109" t="str">
            <v>K</v>
          </cell>
          <cell r="J4109" t="str">
            <v>Water Transfer</v>
          </cell>
          <cell r="K4109" t="str">
            <v>4048482981086</v>
          </cell>
        </row>
        <row r="4110">
          <cell r="B4110">
            <v>6086967</v>
          </cell>
          <cell r="C4110" t="str">
            <v>Atmos GIGA-N 32/250-5,5/2-P5</v>
          </cell>
          <cell r="D4110" t="str">
            <v>1 Pump</v>
          </cell>
          <cell r="E4110" t="str">
            <v>Atmos GIGA-N</v>
          </cell>
          <cell r="F4110" t="str">
            <v>PG04</v>
          </cell>
          <cell r="G4110">
            <v>4929</v>
          </cell>
          <cell r="H4110">
            <v>5593</v>
          </cell>
          <cell r="I4110" t="str">
            <v>K</v>
          </cell>
          <cell r="J4110" t="str">
            <v>Water Transfer</v>
          </cell>
          <cell r="K4110" t="str">
            <v>4048482981093</v>
          </cell>
        </row>
        <row r="4111">
          <cell r="B4111">
            <v>6086558</v>
          </cell>
          <cell r="C4111" t="str">
            <v>Atmos GIGA-N 32/250-7,5/2</v>
          </cell>
          <cell r="D4111" t="str">
            <v>1 Pump</v>
          </cell>
          <cell r="E4111" t="str">
            <v>Atmos GIGA-N</v>
          </cell>
          <cell r="F4111" t="str">
            <v>PG04</v>
          </cell>
          <cell r="G4111">
            <v>5444</v>
          </cell>
          <cell r="H4111">
            <v>6177</v>
          </cell>
          <cell r="I4111" t="str">
            <v>K</v>
          </cell>
          <cell r="J4111" t="str">
            <v>Water Transfer</v>
          </cell>
          <cell r="K4111" t="str">
            <v>4048482981109</v>
          </cell>
        </row>
        <row r="4112">
          <cell r="B4112">
            <v>6086966</v>
          </cell>
          <cell r="C4112" t="str">
            <v>Atmos GIGA-N 32/250-7,5/2-P5</v>
          </cell>
          <cell r="D4112" t="str">
            <v>1 Pump</v>
          </cell>
          <cell r="E4112" t="str">
            <v>Atmos GIGA-N</v>
          </cell>
          <cell r="F4112" t="str">
            <v>PG04</v>
          </cell>
          <cell r="G4112">
            <v>5195</v>
          </cell>
          <cell r="H4112">
            <v>5895</v>
          </cell>
          <cell r="I4112" t="str">
            <v>K</v>
          </cell>
          <cell r="J4112" t="str">
            <v>Water Transfer</v>
          </cell>
          <cell r="K4112" t="str">
            <v>4048482981116</v>
          </cell>
        </row>
        <row r="4113">
          <cell r="B4113">
            <v>6086305</v>
          </cell>
          <cell r="C4113" t="str">
            <v>Atmos GIGA-N 40/125-0,25/4</v>
          </cell>
          <cell r="D4113" t="str">
            <v>1 Pump</v>
          </cell>
          <cell r="E4113" t="str">
            <v>Atmos GIGA-N</v>
          </cell>
          <cell r="F4113" t="str">
            <v>PG04</v>
          </cell>
          <cell r="G4113">
            <v>3643</v>
          </cell>
          <cell r="H4113">
            <v>4134</v>
          </cell>
          <cell r="I4113" t="str">
            <v>K</v>
          </cell>
          <cell r="J4113" t="str">
            <v>Water Transfer</v>
          </cell>
          <cell r="K4113" t="str">
            <v>4048482981123</v>
          </cell>
        </row>
        <row r="4114">
          <cell r="B4114">
            <v>6086713</v>
          </cell>
          <cell r="C4114" t="str">
            <v>Atmos GIGA-N 40/125-0,25/4-P5</v>
          </cell>
          <cell r="D4114" t="str">
            <v>1 Pump</v>
          </cell>
          <cell r="E4114" t="str">
            <v>Atmos GIGA-N</v>
          </cell>
          <cell r="F4114" t="str">
            <v>PG04</v>
          </cell>
          <cell r="G4114">
            <v>3461</v>
          </cell>
          <cell r="H4114">
            <v>3927</v>
          </cell>
          <cell r="I4114" t="str">
            <v>K</v>
          </cell>
          <cell r="J4114" t="str">
            <v>Water Transfer</v>
          </cell>
          <cell r="K4114" t="str">
            <v>4048482981130</v>
          </cell>
        </row>
        <row r="4115">
          <cell r="B4115">
            <v>6086306</v>
          </cell>
          <cell r="C4115" t="str">
            <v>Atmos GIGA-N 40/125-0,37/4</v>
          </cell>
          <cell r="D4115" t="str">
            <v>1 Pump</v>
          </cell>
          <cell r="E4115" t="str">
            <v>Atmos GIGA-N</v>
          </cell>
          <cell r="F4115" t="str">
            <v>PG04</v>
          </cell>
          <cell r="G4115">
            <v>3752</v>
          </cell>
          <cell r="H4115">
            <v>4257</v>
          </cell>
          <cell r="I4115" t="str">
            <v>K</v>
          </cell>
          <cell r="J4115" t="str">
            <v>Water Transfer</v>
          </cell>
          <cell r="K4115" t="str">
            <v>4048482981147</v>
          </cell>
        </row>
        <row r="4116">
          <cell r="B4116">
            <v>6086714</v>
          </cell>
          <cell r="C4116" t="str">
            <v>Atmos GIGA-N 40/125-0,37/4-P5</v>
          </cell>
          <cell r="D4116" t="str">
            <v>1 Pump</v>
          </cell>
          <cell r="E4116" t="str">
            <v>Atmos GIGA-N</v>
          </cell>
          <cell r="F4116" t="str">
            <v>PG04</v>
          </cell>
          <cell r="G4116">
            <v>3572</v>
          </cell>
          <cell r="H4116">
            <v>4053</v>
          </cell>
          <cell r="I4116" t="str">
            <v>K</v>
          </cell>
          <cell r="J4116" t="str">
            <v>Water Transfer</v>
          </cell>
          <cell r="K4116" t="str">
            <v>4048482981154</v>
          </cell>
        </row>
        <row r="4117">
          <cell r="B4117">
            <v>6086307</v>
          </cell>
          <cell r="C4117" t="str">
            <v>Atmos GIGA-N 40/125-0,55/4</v>
          </cell>
          <cell r="D4117" t="str">
            <v>1 Pump</v>
          </cell>
          <cell r="E4117" t="str">
            <v>Atmos GIGA-N</v>
          </cell>
          <cell r="F4117" t="str">
            <v>PG04</v>
          </cell>
          <cell r="G4117">
            <v>3730</v>
          </cell>
          <cell r="H4117">
            <v>4232</v>
          </cell>
          <cell r="I4117" t="str">
            <v>K</v>
          </cell>
          <cell r="J4117" t="str">
            <v>Water Transfer</v>
          </cell>
          <cell r="K4117" t="str">
            <v>4048482981161</v>
          </cell>
        </row>
        <row r="4118">
          <cell r="B4118">
            <v>6086715</v>
          </cell>
          <cell r="C4118" t="str">
            <v>Atmos GIGA-N 40/125-0,55/4-P5</v>
          </cell>
          <cell r="D4118" t="str">
            <v>1 Pump</v>
          </cell>
          <cell r="E4118" t="str">
            <v>Atmos GIGA-N</v>
          </cell>
          <cell r="F4118" t="str">
            <v>PG04</v>
          </cell>
          <cell r="G4118">
            <v>3550</v>
          </cell>
          <cell r="H4118">
            <v>4028</v>
          </cell>
          <cell r="I4118" t="str">
            <v>K</v>
          </cell>
          <cell r="J4118" t="str">
            <v>Water Transfer</v>
          </cell>
          <cell r="K4118" t="str">
            <v>4048482981178</v>
          </cell>
        </row>
        <row r="4119">
          <cell r="B4119">
            <v>6086308</v>
          </cell>
          <cell r="C4119" t="str">
            <v>Atmos GIGA-N 40/125-0,75/4</v>
          </cell>
          <cell r="D4119" t="str">
            <v>1 Pump</v>
          </cell>
          <cell r="E4119" t="str">
            <v>Atmos GIGA-N</v>
          </cell>
          <cell r="F4119" t="str">
            <v>PG04</v>
          </cell>
          <cell r="G4119">
            <v>3613</v>
          </cell>
          <cell r="H4119">
            <v>4100</v>
          </cell>
          <cell r="I4119" t="str">
            <v>K</v>
          </cell>
          <cell r="J4119" t="str">
            <v>Water Transfer</v>
          </cell>
          <cell r="K4119" t="str">
            <v>4048482981185</v>
          </cell>
        </row>
        <row r="4120">
          <cell r="B4120">
            <v>6086716</v>
          </cell>
          <cell r="C4120" t="str">
            <v>Atmos GIGA-N 40/125-0,75/4-P5</v>
          </cell>
          <cell r="D4120" t="str">
            <v>1 Pump</v>
          </cell>
          <cell r="E4120" t="str">
            <v>Atmos GIGA-N</v>
          </cell>
          <cell r="F4120" t="str">
            <v>PG04</v>
          </cell>
          <cell r="G4120">
            <v>3434</v>
          </cell>
          <cell r="H4120">
            <v>3897</v>
          </cell>
          <cell r="I4120" t="str">
            <v>K</v>
          </cell>
          <cell r="J4120" t="str">
            <v>Water Transfer</v>
          </cell>
          <cell r="K4120" t="str">
            <v>4048482981192</v>
          </cell>
        </row>
        <row r="4121">
          <cell r="B4121">
            <v>6086310</v>
          </cell>
          <cell r="C4121" t="str">
            <v>Atmos GIGA-N 40/125-2,2/2</v>
          </cell>
          <cell r="D4121" t="str">
            <v>1 Pump</v>
          </cell>
          <cell r="E4121" t="str">
            <v>Atmos GIGA-N</v>
          </cell>
          <cell r="F4121" t="str">
            <v>PG04</v>
          </cell>
          <cell r="G4121">
            <v>3848</v>
          </cell>
          <cell r="H4121">
            <v>4366</v>
          </cell>
          <cell r="I4121" t="str">
            <v>K</v>
          </cell>
          <cell r="J4121" t="str">
            <v>Water Transfer</v>
          </cell>
          <cell r="K4121" t="str">
            <v>4048482981208</v>
          </cell>
        </row>
        <row r="4122">
          <cell r="B4122">
            <v>6086718</v>
          </cell>
          <cell r="C4122" t="str">
            <v>Atmos GIGA-N 40/125-2,2/2-P5</v>
          </cell>
          <cell r="D4122" t="str">
            <v>1 Pump</v>
          </cell>
          <cell r="E4122" t="str">
            <v>Atmos GIGA-N</v>
          </cell>
          <cell r="F4122" t="str">
            <v>PG04</v>
          </cell>
          <cell r="G4122">
            <v>3705</v>
          </cell>
          <cell r="H4122">
            <v>4204</v>
          </cell>
          <cell r="I4122" t="str">
            <v>K</v>
          </cell>
          <cell r="J4122" t="str">
            <v>Water Transfer</v>
          </cell>
          <cell r="K4122" t="str">
            <v>4048482981215</v>
          </cell>
        </row>
        <row r="4123">
          <cell r="B4123">
            <v>6086311</v>
          </cell>
          <cell r="C4123" t="str">
            <v>Atmos GIGA-N 40/125-3/2</v>
          </cell>
          <cell r="D4123" t="str">
            <v>1 Pump</v>
          </cell>
          <cell r="E4123" t="str">
            <v>Atmos GIGA-N</v>
          </cell>
          <cell r="F4123" t="str">
            <v>PG04</v>
          </cell>
          <cell r="G4123">
            <v>4032</v>
          </cell>
          <cell r="H4123">
            <v>4575</v>
          </cell>
          <cell r="I4123" t="str">
            <v>K</v>
          </cell>
          <cell r="J4123" t="str">
            <v>Water Transfer</v>
          </cell>
          <cell r="K4123" t="str">
            <v>4048482981222</v>
          </cell>
        </row>
        <row r="4124">
          <cell r="B4124">
            <v>6086719</v>
          </cell>
          <cell r="C4124" t="str">
            <v>Atmos GIGA-N 40/125-3/2-P5</v>
          </cell>
          <cell r="D4124" t="str">
            <v>1 Pump</v>
          </cell>
          <cell r="E4124" t="str">
            <v>Atmos GIGA-N</v>
          </cell>
          <cell r="F4124" t="str">
            <v>PG04</v>
          </cell>
          <cell r="G4124">
            <v>3783</v>
          </cell>
          <cell r="H4124">
            <v>4293</v>
          </cell>
          <cell r="I4124" t="str">
            <v>K</v>
          </cell>
          <cell r="J4124" t="str">
            <v>Water Transfer</v>
          </cell>
          <cell r="K4124" t="str">
            <v>4048482981239</v>
          </cell>
        </row>
        <row r="4125">
          <cell r="B4125">
            <v>6086312</v>
          </cell>
          <cell r="C4125" t="str">
            <v>Atmos GIGA-N 40/125-4/2</v>
          </cell>
          <cell r="D4125" t="str">
            <v>1 Pump</v>
          </cell>
          <cell r="E4125" t="str">
            <v>Atmos GIGA-N</v>
          </cell>
          <cell r="F4125" t="str">
            <v>PG04</v>
          </cell>
          <cell r="G4125">
            <v>4161</v>
          </cell>
          <cell r="H4125">
            <v>4721</v>
          </cell>
          <cell r="I4125" t="str">
            <v>K</v>
          </cell>
          <cell r="J4125" t="str">
            <v>Water Transfer</v>
          </cell>
          <cell r="K4125" t="str">
            <v>4048482981246</v>
          </cell>
        </row>
        <row r="4126">
          <cell r="B4126">
            <v>6086720</v>
          </cell>
          <cell r="C4126" t="str">
            <v>Atmos GIGA-N 40/125-4/2-P5</v>
          </cell>
          <cell r="D4126" t="str">
            <v>1 Pump</v>
          </cell>
          <cell r="E4126" t="str">
            <v>Atmos GIGA-N</v>
          </cell>
          <cell r="F4126" t="str">
            <v>PG04</v>
          </cell>
          <cell r="G4126">
            <v>3912</v>
          </cell>
          <cell r="H4126">
            <v>4439</v>
          </cell>
          <cell r="I4126" t="str">
            <v>K</v>
          </cell>
          <cell r="J4126" t="str">
            <v>Water Transfer</v>
          </cell>
          <cell r="K4126" t="str">
            <v>4048482981253</v>
          </cell>
        </row>
        <row r="4127">
          <cell r="B4127">
            <v>6086313</v>
          </cell>
          <cell r="C4127" t="str">
            <v>Atmos GIGA-N 40/125-5,5/2</v>
          </cell>
          <cell r="D4127" t="str">
            <v>1 Pump</v>
          </cell>
          <cell r="E4127" t="str">
            <v>Atmos GIGA-N</v>
          </cell>
          <cell r="F4127" t="str">
            <v>PG04</v>
          </cell>
          <cell r="G4127">
            <v>4491</v>
          </cell>
          <cell r="H4127">
            <v>5096</v>
          </cell>
          <cell r="I4127" t="str">
            <v>K</v>
          </cell>
          <cell r="J4127" t="str">
            <v>Water Transfer</v>
          </cell>
          <cell r="K4127" t="str">
            <v>4048482981260</v>
          </cell>
        </row>
        <row r="4128">
          <cell r="B4128">
            <v>6086721</v>
          </cell>
          <cell r="C4128" t="str">
            <v>Atmos GIGA-N 40/125-5,5/2-P5</v>
          </cell>
          <cell r="D4128" t="str">
            <v>1 Pump</v>
          </cell>
          <cell r="E4128" t="str">
            <v>Atmos GIGA-N</v>
          </cell>
          <cell r="F4128" t="str">
            <v>PG04</v>
          </cell>
          <cell r="G4128">
            <v>4242</v>
          </cell>
          <cell r="H4128">
            <v>4813</v>
          </cell>
          <cell r="I4128" t="str">
            <v>K</v>
          </cell>
          <cell r="J4128" t="str">
            <v>Water Transfer</v>
          </cell>
          <cell r="K4128" t="str">
            <v>4048482981277</v>
          </cell>
        </row>
        <row r="4129">
          <cell r="B4129">
            <v>6086543</v>
          </cell>
          <cell r="C4129" t="str">
            <v>Atmos GIGA-N 40/160-0,37/4</v>
          </cell>
          <cell r="D4129" t="str">
            <v>1 Pump</v>
          </cell>
          <cell r="E4129" t="str">
            <v>Atmos GIGA-N</v>
          </cell>
          <cell r="F4129" t="str">
            <v>PG04</v>
          </cell>
          <cell r="G4129">
            <v>3893</v>
          </cell>
          <cell r="H4129">
            <v>4417</v>
          </cell>
          <cell r="I4129" t="str">
            <v>K</v>
          </cell>
          <cell r="J4129" t="str">
            <v>Water Transfer</v>
          </cell>
          <cell r="K4129" t="str">
            <v>4048482981284</v>
          </cell>
        </row>
        <row r="4130">
          <cell r="B4130">
            <v>6086951</v>
          </cell>
          <cell r="C4130" t="str">
            <v>Atmos GIGA-N 40/160-0,37/4-P5</v>
          </cell>
          <cell r="D4130" t="str">
            <v>1 Pump</v>
          </cell>
          <cell r="E4130" t="str">
            <v>Atmos GIGA-N</v>
          </cell>
          <cell r="F4130" t="str">
            <v>PG04</v>
          </cell>
          <cell r="G4130">
            <v>3712</v>
          </cell>
          <cell r="H4130">
            <v>4212</v>
          </cell>
          <cell r="I4130" t="str">
            <v>K</v>
          </cell>
          <cell r="J4130" t="str">
            <v>Water Transfer</v>
          </cell>
          <cell r="K4130" t="str">
            <v>4048482981291</v>
          </cell>
        </row>
        <row r="4131">
          <cell r="B4131">
            <v>6086542</v>
          </cell>
          <cell r="C4131" t="str">
            <v>Atmos GIGA-N 40/160-0,55/4</v>
          </cell>
          <cell r="D4131" t="str">
            <v>1 Pump</v>
          </cell>
          <cell r="E4131" t="str">
            <v>Atmos GIGA-N</v>
          </cell>
          <cell r="F4131" t="str">
            <v>PG04</v>
          </cell>
          <cell r="G4131">
            <v>3868</v>
          </cell>
          <cell r="H4131">
            <v>4389</v>
          </cell>
          <cell r="I4131" t="str">
            <v>K</v>
          </cell>
          <cell r="J4131" t="str">
            <v>Water Transfer</v>
          </cell>
          <cell r="K4131" t="str">
            <v>4048482981307</v>
          </cell>
        </row>
        <row r="4132">
          <cell r="B4132">
            <v>6086950</v>
          </cell>
          <cell r="C4132" t="str">
            <v>Atmos GIGA-N 40/160-0,55/4-P5</v>
          </cell>
          <cell r="D4132" t="str">
            <v>1 Pump</v>
          </cell>
          <cell r="E4132" t="str">
            <v>Atmos GIGA-N</v>
          </cell>
          <cell r="F4132" t="str">
            <v>PG04</v>
          </cell>
          <cell r="G4132">
            <v>3688</v>
          </cell>
          <cell r="H4132">
            <v>4185</v>
          </cell>
          <cell r="I4132" t="str">
            <v>K</v>
          </cell>
          <cell r="J4132" t="str">
            <v>Water Transfer</v>
          </cell>
          <cell r="K4132" t="str">
            <v>4048482981314</v>
          </cell>
        </row>
        <row r="4133">
          <cell r="B4133">
            <v>6086541</v>
          </cell>
          <cell r="C4133" t="str">
            <v>Atmos GIGA-N 40/160-0,75/4</v>
          </cell>
          <cell r="D4133" t="str">
            <v>1 Pump</v>
          </cell>
          <cell r="E4133" t="str">
            <v>Atmos GIGA-N</v>
          </cell>
          <cell r="F4133" t="str">
            <v>PG04</v>
          </cell>
          <cell r="G4133">
            <v>3751</v>
          </cell>
          <cell r="H4133">
            <v>4256</v>
          </cell>
          <cell r="I4133" t="str">
            <v>K</v>
          </cell>
          <cell r="J4133" t="str">
            <v>Water Transfer</v>
          </cell>
          <cell r="K4133" t="str">
            <v>4048482981321</v>
          </cell>
        </row>
        <row r="4134">
          <cell r="B4134">
            <v>6086949</v>
          </cell>
          <cell r="C4134" t="str">
            <v>Atmos GIGA-N 40/160-0,75/4-P5</v>
          </cell>
          <cell r="D4134" t="str">
            <v>1 Pump</v>
          </cell>
          <cell r="E4134" t="str">
            <v>Atmos GIGA-N</v>
          </cell>
          <cell r="F4134" t="str">
            <v>PG04</v>
          </cell>
          <cell r="G4134">
            <v>3572</v>
          </cell>
          <cell r="H4134">
            <v>4053</v>
          </cell>
          <cell r="I4134" t="str">
            <v>K</v>
          </cell>
          <cell r="J4134" t="str">
            <v>Water Transfer</v>
          </cell>
          <cell r="K4134" t="str">
            <v>4048482981338</v>
          </cell>
        </row>
        <row r="4135">
          <cell r="B4135">
            <v>6086540</v>
          </cell>
          <cell r="C4135" t="str">
            <v>Atmos GIGA-N 40/160-1,1/4</v>
          </cell>
          <cell r="D4135" t="str">
            <v>1 Pump</v>
          </cell>
          <cell r="E4135" t="str">
            <v>Atmos GIGA-N</v>
          </cell>
          <cell r="F4135" t="str">
            <v>PG04</v>
          </cell>
          <cell r="G4135">
            <v>3798</v>
          </cell>
          <cell r="H4135">
            <v>4310</v>
          </cell>
          <cell r="I4135" t="str">
            <v>K</v>
          </cell>
          <cell r="J4135" t="str">
            <v>Water Transfer</v>
          </cell>
          <cell r="K4135" t="str">
            <v>4048482981345</v>
          </cell>
        </row>
        <row r="4136">
          <cell r="B4136">
            <v>6086948</v>
          </cell>
          <cell r="C4136" t="str">
            <v>Atmos GIGA-N 40/160-1,1/4-P5</v>
          </cell>
          <cell r="D4136" t="str">
            <v>1 Pump</v>
          </cell>
          <cell r="E4136" t="str">
            <v>Atmos GIGA-N</v>
          </cell>
          <cell r="F4136" t="str">
            <v>PG04</v>
          </cell>
          <cell r="G4136">
            <v>3653</v>
          </cell>
          <cell r="H4136">
            <v>4145</v>
          </cell>
          <cell r="I4136" t="str">
            <v>K</v>
          </cell>
          <cell r="J4136" t="str">
            <v>Water Transfer</v>
          </cell>
          <cell r="K4136" t="str">
            <v>4048482981352</v>
          </cell>
        </row>
        <row r="4137">
          <cell r="B4137">
            <v>6086544</v>
          </cell>
          <cell r="C4137" t="str">
            <v>Atmos GIGA-N 40/160-11/2</v>
          </cell>
          <cell r="D4137" t="str">
            <v>1 Pump</v>
          </cell>
          <cell r="E4137" t="str">
            <v>Atmos GIGA-N</v>
          </cell>
          <cell r="F4137" t="str">
            <v>PG04</v>
          </cell>
          <cell r="G4137">
            <v>5741</v>
          </cell>
          <cell r="H4137">
            <v>6514</v>
          </cell>
          <cell r="I4137" t="str">
            <v>K</v>
          </cell>
          <cell r="J4137" t="str">
            <v>Water Transfer</v>
          </cell>
          <cell r="K4137" t="str">
            <v>4048482981369</v>
          </cell>
        </row>
        <row r="4138">
          <cell r="B4138">
            <v>6086952</v>
          </cell>
          <cell r="C4138" t="str">
            <v>Atmos GIGA-N 40/160-11/2-P5</v>
          </cell>
          <cell r="D4138" t="str">
            <v>1 Pump</v>
          </cell>
          <cell r="E4138" t="str">
            <v>Atmos GIGA-N</v>
          </cell>
          <cell r="F4138" t="str">
            <v>PG04</v>
          </cell>
          <cell r="G4138">
            <v>5491</v>
          </cell>
          <cell r="H4138">
            <v>6231</v>
          </cell>
          <cell r="I4138" t="str">
            <v>K</v>
          </cell>
          <cell r="J4138" t="str">
            <v>Water Transfer</v>
          </cell>
          <cell r="K4138" t="str">
            <v>4048482981376</v>
          </cell>
        </row>
        <row r="4139">
          <cell r="B4139">
            <v>6086548</v>
          </cell>
          <cell r="C4139" t="str">
            <v>Atmos GIGA-N 40/160-3/2</v>
          </cell>
          <cell r="D4139" t="str">
            <v>1 Pump</v>
          </cell>
          <cell r="E4139" t="str">
            <v>Atmos GIGA-N</v>
          </cell>
          <cell r="F4139" t="str">
            <v>PG04</v>
          </cell>
          <cell r="G4139">
            <v>4171</v>
          </cell>
          <cell r="H4139">
            <v>4733</v>
          </cell>
          <cell r="I4139" t="str">
            <v>K</v>
          </cell>
          <cell r="J4139" t="str">
            <v>Water Transfer</v>
          </cell>
          <cell r="K4139" t="str">
            <v>4048482981383</v>
          </cell>
        </row>
        <row r="4140">
          <cell r="B4140">
            <v>6086956</v>
          </cell>
          <cell r="C4140" t="str">
            <v>Atmos GIGA-N 40/160-3/2-P5</v>
          </cell>
          <cell r="D4140" t="str">
            <v>1 Pump</v>
          </cell>
          <cell r="E4140" t="str">
            <v>Atmos GIGA-N</v>
          </cell>
          <cell r="F4140" t="str">
            <v>PG04</v>
          </cell>
          <cell r="G4140">
            <v>3922</v>
          </cell>
          <cell r="H4140">
            <v>4450</v>
          </cell>
          <cell r="I4140" t="str">
            <v>K</v>
          </cell>
          <cell r="J4140" t="str">
            <v>Water Transfer</v>
          </cell>
          <cell r="K4140" t="str">
            <v>4048482981390</v>
          </cell>
        </row>
        <row r="4141">
          <cell r="B4141">
            <v>6086547</v>
          </cell>
          <cell r="C4141" t="str">
            <v>Atmos GIGA-N 40/160-4/2</v>
          </cell>
          <cell r="D4141" t="str">
            <v>1 Pump</v>
          </cell>
          <cell r="E4141" t="str">
            <v>Atmos GIGA-N</v>
          </cell>
          <cell r="F4141" t="str">
            <v>PG04</v>
          </cell>
          <cell r="G4141">
            <v>4300</v>
          </cell>
          <cell r="H4141">
            <v>4879</v>
          </cell>
          <cell r="I4141" t="str">
            <v>K</v>
          </cell>
          <cell r="J4141" t="str">
            <v>Water Transfer</v>
          </cell>
          <cell r="K4141" t="str">
            <v>4048482981406</v>
          </cell>
        </row>
        <row r="4142">
          <cell r="B4142">
            <v>6086955</v>
          </cell>
          <cell r="C4142" t="str">
            <v>Atmos GIGA-N 40/160-4/2-P5</v>
          </cell>
          <cell r="D4142" t="str">
            <v>1 Pump</v>
          </cell>
          <cell r="E4142" t="str">
            <v>Atmos GIGA-N</v>
          </cell>
          <cell r="F4142" t="str">
            <v>PG04</v>
          </cell>
          <cell r="G4142">
            <v>4051</v>
          </cell>
          <cell r="H4142">
            <v>4597</v>
          </cell>
          <cell r="I4142" t="str">
            <v>K</v>
          </cell>
          <cell r="J4142" t="str">
            <v>Water Transfer</v>
          </cell>
          <cell r="K4142" t="str">
            <v>4048482981413</v>
          </cell>
        </row>
        <row r="4143">
          <cell r="B4143">
            <v>6086546</v>
          </cell>
          <cell r="C4143" t="str">
            <v>Atmos GIGA-N 40/160-5,5/2</v>
          </cell>
          <cell r="D4143" t="str">
            <v>1 Pump</v>
          </cell>
          <cell r="E4143" t="str">
            <v>Atmos GIGA-N</v>
          </cell>
          <cell r="F4143" t="str">
            <v>PG04</v>
          </cell>
          <cell r="G4143">
            <v>4630</v>
          </cell>
          <cell r="H4143">
            <v>5254</v>
          </cell>
          <cell r="I4143" t="str">
            <v>K</v>
          </cell>
          <cell r="J4143" t="str">
            <v>Water Transfer</v>
          </cell>
          <cell r="K4143" t="str">
            <v>4048482981420</v>
          </cell>
        </row>
        <row r="4144">
          <cell r="B4144">
            <v>6086954</v>
          </cell>
          <cell r="C4144" t="str">
            <v>Atmos GIGA-N 40/160-5,5/2-P5</v>
          </cell>
          <cell r="D4144" t="str">
            <v>1 Pump</v>
          </cell>
          <cell r="E4144" t="str">
            <v>Atmos GIGA-N</v>
          </cell>
          <cell r="F4144" t="str">
            <v>PG04</v>
          </cell>
          <cell r="G4144">
            <v>4381</v>
          </cell>
          <cell r="H4144">
            <v>4971</v>
          </cell>
          <cell r="I4144" t="str">
            <v>K</v>
          </cell>
          <cell r="J4144" t="str">
            <v>Water Transfer</v>
          </cell>
          <cell r="K4144" t="str">
            <v>4048482981437</v>
          </cell>
        </row>
        <row r="4145">
          <cell r="B4145">
            <v>6086545</v>
          </cell>
          <cell r="C4145" t="str">
            <v>Atmos GIGA-N 40/160-7,5/2</v>
          </cell>
          <cell r="D4145" t="str">
            <v>1 Pump</v>
          </cell>
          <cell r="E4145" t="str">
            <v>Atmos GIGA-N</v>
          </cell>
          <cell r="F4145" t="str">
            <v>PG04</v>
          </cell>
          <cell r="G4145">
            <v>4897</v>
          </cell>
          <cell r="H4145">
            <v>5557</v>
          </cell>
          <cell r="I4145" t="str">
            <v>K</v>
          </cell>
          <cell r="J4145" t="str">
            <v>Water Transfer</v>
          </cell>
          <cell r="K4145" t="str">
            <v>4048482981444</v>
          </cell>
        </row>
        <row r="4146">
          <cell r="B4146">
            <v>6086953</v>
          </cell>
          <cell r="C4146" t="str">
            <v>Atmos GIGA-N 40/160-7,5/2-P5</v>
          </cell>
          <cell r="D4146" t="str">
            <v>1 Pump</v>
          </cell>
          <cell r="E4146" t="str">
            <v>Atmos GIGA-N</v>
          </cell>
          <cell r="F4146" t="str">
            <v>PG04</v>
          </cell>
          <cell r="G4146">
            <v>4648</v>
          </cell>
          <cell r="H4146">
            <v>5274</v>
          </cell>
          <cell r="I4146" t="str">
            <v>K</v>
          </cell>
          <cell r="J4146" t="str">
            <v>Water Transfer</v>
          </cell>
          <cell r="K4146" t="str">
            <v>4048482981451</v>
          </cell>
        </row>
        <row r="4147">
          <cell r="B4147">
            <v>6086531</v>
          </cell>
          <cell r="C4147" t="str">
            <v>Atmos GIGA-N 40/200-0,75/4</v>
          </cell>
          <cell r="D4147" t="str">
            <v>1 Pump</v>
          </cell>
          <cell r="E4147" t="str">
            <v>Atmos GIGA-N</v>
          </cell>
          <cell r="F4147" t="str">
            <v>PG04</v>
          </cell>
          <cell r="G4147">
            <v>3823</v>
          </cell>
          <cell r="H4147">
            <v>4338</v>
          </cell>
          <cell r="I4147" t="str">
            <v>K</v>
          </cell>
          <cell r="J4147" t="str">
            <v>Water Transfer</v>
          </cell>
          <cell r="K4147" t="str">
            <v>4048482981468</v>
          </cell>
        </row>
        <row r="4148">
          <cell r="B4148">
            <v>6086939</v>
          </cell>
          <cell r="C4148" t="str">
            <v>Atmos GIGA-N 40/200-0,75/4-P5</v>
          </cell>
          <cell r="D4148" t="str">
            <v>1 Pump</v>
          </cell>
          <cell r="E4148" t="str">
            <v>Atmos GIGA-N</v>
          </cell>
          <cell r="F4148" t="str">
            <v>PG04</v>
          </cell>
          <cell r="G4148">
            <v>3643</v>
          </cell>
          <cell r="H4148">
            <v>4134</v>
          </cell>
          <cell r="I4148" t="str">
            <v>K</v>
          </cell>
          <cell r="J4148" t="str">
            <v>Water Transfer</v>
          </cell>
          <cell r="K4148" t="str">
            <v>4048482981475</v>
          </cell>
        </row>
        <row r="4149">
          <cell r="B4149">
            <v>6086530</v>
          </cell>
          <cell r="C4149" t="str">
            <v>Atmos GIGA-N 40/200-1,1/4</v>
          </cell>
          <cell r="D4149" t="str">
            <v>1 Pump</v>
          </cell>
          <cell r="E4149" t="str">
            <v>Atmos GIGA-N</v>
          </cell>
          <cell r="F4149" t="str">
            <v>PG04</v>
          </cell>
          <cell r="G4149">
            <v>3868</v>
          </cell>
          <cell r="H4149">
            <v>4389</v>
          </cell>
          <cell r="I4149" t="str">
            <v>K</v>
          </cell>
          <cell r="J4149" t="str">
            <v>Water Transfer</v>
          </cell>
          <cell r="K4149" t="str">
            <v>4048482981482</v>
          </cell>
        </row>
        <row r="4150">
          <cell r="B4150">
            <v>6086938</v>
          </cell>
          <cell r="C4150" t="str">
            <v>Atmos GIGA-N 40/200-1,1/4-P5</v>
          </cell>
          <cell r="D4150" t="str">
            <v>1 Pump</v>
          </cell>
          <cell r="E4150" t="str">
            <v>Atmos GIGA-N</v>
          </cell>
          <cell r="F4150" t="str">
            <v>PG04</v>
          </cell>
          <cell r="G4150">
            <v>3723</v>
          </cell>
          <cell r="H4150">
            <v>4224</v>
          </cell>
          <cell r="I4150" t="str">
            <v>K</v>
          </cell>
          <cell r="J4150" t="str">
            <v>Water Transfer</v>
          </cell>
          <cell r="K4150" t="str">
            <v>4048482981499</v>
          </cell>
        </row>
        <row r="4151">
          <cell r="B4151">
            <v>6086529</v>
          </cell>
          <cell r="C4151" t="str">
            <v>Atmos GIGA-N 40/200-1,5/4</v>
          </cell>
          <cell r="D4151" t="str">
            <v>1 Pump</v>
          </cell>
          <cell r="E4151" t="str">
            <v>Atmos GIGA-N</v>
          </cell>
          <cell r="F4151" t="str">
            <v>PG04</v>
          </cell>
          <cell r="G4151">
            <v>3929</v>
          </cell>
          <cell r="H4151">
            <v>4458</v>
          </cell>
          <cell r="I4151" t="str">
            <v>K</v>
          </cell>
          <cell r="J4151" t="str">
            <v>Water Transfer</v>
          </cell>
          <cell r="K4151" t="str">
            <v>4048482981505</v>
          </cell>
        </row>
        <row r="4152">
          <cell r="B4152">
            <v>6086937</v>
          </cell>
          <cell r="C4152" t="str">
            <v>Atmos GIGA-N 40/200-1,5/4-P5</v>
          </cell>
          <cell r="D4152" t="str">
            <v>1 Pump</v>
          </cell>
          <cell r="E4152" t="str">
            <v>Atmos GIGA-N</v>
          </cell>
          <cell r="F4152" t="str">
            <v>PG04</v>
          </cell>
          <cell r="G4152">
            <v>3785</v>
          </cell>
          <cell r="H4152">
            <v>4295</v>
          </cell>
          <cell r="I4152" t="str">
            <v>K</v>
          </cell>
          <cell r="J4152" t="str">
            <v>Water Transfer</v>
          </cell>
          <cell r="K4152" t="str">
            <v>4048482981512</v>
          </cell>
        </row>
        <row r="4153">
          <cell r="B4153">
            <v>6086537</v>
          </cell>
          <cell r="C4153" t="str">
            <v>Atmos GIGA-N 40/200-11/2</v>
          </cell>
          <cell r="D4153" t="str">
            <v>1 Pump</v>
          </cell>
          <cell r="E4153" t="str">
            <v>Atmos GIGA-N</v>
          </cell>
          <cell r="F4153" t="str">
            <v>PG04</v>
          </cell>
          <cell r="G4153">
            <v>5811</v>
          </cell>
          <cell r="H4153">
            <v>6594</v>
          </cell>
          <cell r="I4153" t="str">
            <v>K</v>
          </cell>
          <cell r="J4153" t="str">
            <v>Water Transfer</v>
          </cell>
          <cell r="K4153" t="str">
            <v>4048482981529</v>
          </cell>
        </row>
        <row r="4154">
          <cell r="B4154">
            <v>6086945</v>
          </cell>
          <cell r="C4154" t="str">
            <v>Atmos GIGA-N 40/200-11/2-P5</v>
          </cell>
          <cell r="D4154" t="str">
            <v>1 Pump</v>
          </cell>
          <cell r="E4154" t="str">
            <v>Atmos GIGA-N</v>
          </cell>
          <cell r="F4154" t="str">
            <v>PG04</v>
          </cell>
          <cell r="G4154">
            <v>5561</v>
          </cell>
          <cell r="H4154">
            <v>6310</v>
          </cell>
          <cell r="I4154" t="str">
            <v>K</v>
          </cell>
          <cell r="J4154" t="str">
            <v>Water Transfer</v>
          </cell>
          <cell r="K4154" t="str">
            <v>4048482981536</v>
          </cell>
        </row>
        <row r="4155">
          <cell r="B4155">
            <v>6086536</v>
          </cell>
          <cell r="C4155" t="str">
            <v>Atmos GIGA-N 40/200-15/2</v>
          </cell>
          <cell r="D4155" t="str">
            <v>1 Pump</v>
          </cell>
          <cell r="E4155" t="str">
            <v>Atmos GIGA-N</v>
          </cell>
          <cell r="F4155" t="str">
            <v>PG04</v>
          </cell>
          <cell r="G4155">
            <v>6256</v>
          </cell>
          <cell r="H4155">
            <v>7099</v>
          </cell>
          <cell r="I4155" t="str">
            <v>K</v>
          </cell>
          <cell r="J4155" t="str">
            <v>Water Transfer</v>
          </cell>
          <cell r="K4155" t="str">
            <v>4048482981543</v>
          </cell>
        </row>
        <row r="4156">
          <cell r="B4156">
            <v>6086944</v>
          </cell>
          <cell r="C4156" t="str">
            <v>Atmos GIGA-N 40/200-15/2-P5</v>
          </cell>
          <cell r="D4156" t="str">
            <v>1 Pump</v>
          </cell>
          <cell r="E4156" t="str">
            <v>Atmos GIGA-N</v>
          </cell>
          <cell r="F4156" t="str">
            <v>PG04</v>
          </cell>
          <cell r="G4156">
            <v>6006</v>
          </cell>
          <cell r="H4156">
            <v>6815</v>
          </cell>
          <cell r="I4156" t="str">
            <v>K</v>
          </cell>
          <cell r="J4156" t="str">
            <v>Water Transfer</v>
          </cell>
          <cell r="K4156" t="str">
            <v>4048482981550</v>
          </cell>
        </row>
        <row r="4157">
          <cell r="B4157">
            <v>6086528</v>
          </cell>
          <cell r="C4157" t="str">
            <v>Atmos GIGA-N 40/200-2,2/4</v>
          </cell>
          <cell r="D4157" t="str">
            <v>1 Pump</v>
          </cell>
          <cell r="E4157" t="str">
            <v>Atmos GIGA-N</v>
          </cell>
          <cell r="F4157" t="str">
            <v>PG04</v>
          </cell>
          <cell r="G4157">
            <v>4042</v>
          </cell>
          <cell r="H4157">
            <v>4586</v>
          </cell>
          <cell r="I4157" t="str">
            <v>K</v>
          </cell>
          <cell r="J4157" t="str">
            <v>Water Transfer</v>
          </cell>
          <cell r="K4157" t="str">
            <v>4048482981567</v>
          </cell>
        </row>
        <row r="4158">
          <cell r="B4158">
            <v>6086936</v>
          </cell>
          <cell r="C4158" t="str">
            <v>Atmos GIGA-N 40/200-2,2/4-P5</v>
          </cell>
          <cell r="D4158" t="str">
            <v>1 Pump</v>
          </cell>
          <cell r="E4158" t="str">
            <v>Atmos GIGA-N</v>
          </cell>
          <cell r="F4158" t="str">
            <v>PG04</v>
          </cell>
          <cell r="G4158">
            <v>3795</v>
          </cell>
          <cell r="H4158">
            <v>4306</v>
          </cell>
          <cell r="I4158" t="str">
            <v>K</v>
          </cell>
          <cell r="J4158" t="str">
            <v>Water Transfer</v>
          </cell>
          <cell r="K4158" t="str">
            <v>4048482981574</v>
          </cell>
        </row>
        <row r="4159">
          <cell r="B4159">
            <v>6086299</v>
          </cell>
          <cell r="C4159" t="str">
            <v>Atmos GIGA-N 40/200-5,5/2</v>
          </cell>
          <cell r="D4159" t="str">
            <v>1 Pump</v>
          </cell>
          <cell r="E4159" t="str">
            <v>Atmos GIGA-N</v>
          </cell>
          <cell r="F4159" t="str">
            <v>PG04</v>
          </cell>
          <cell r="G4159">
            <v>4700</v>
          </cell>
          <cell r="H4159">
            <v>5333</v>
          </cell>
          <cell r="I4159" t="str">
            <v>K</v>
          </cell>
          <cell r="J4159" t="str">
            <v>Water Transfer</v>
          </cell>
          <cell r="K4159" t="str">
            <v>4048482981581</v>
          </cell>
        </row>
        <row r="4160">
          <cell r="B4160">
            <v>6086300</v>
          </cell>
          <cell r="C4160" t="str">
            <v>Atmos GIGA-N 40/200-5,5/2-P5</v>
          </cell>
          <cell r="D4160" t="str">
            <v>1 Pump</v>
          </cell>
          <cell r="E4160" t="str">
            <v>Atmos GIGA-N</v>
          </cell>
          <cell r="F4160" t="str">
            <v>PG04</v>
          </cell>
          <cell r="G4160">
            <v>4453</v>
          </cell>
          <cell r="H4160">
            <v>5053</v>
          </cell>
          <cell r="I4160" t="str">
            <v>K</v>
          </cell>
          <cell r="J4160" t="str">
            <v>Water Transfer</v>
          </cell>
          <cell r="K4160" t="str">
            <v>4048482981598</v>
          </cell>
        </row>
        <row r="4161">
          <cell r="B4161">
            <v>6086538</v>
          </cell>
          <cell r="C4161" t="str">
            <v>Atmos GIGA-N 40/200-7,5/2</v>
          </cell>
          <cell r="D4161" t="str">
            <v>1 Pump</v>
          </cell>
          <cell r="E4161" t="str">
            <v>Atmos GIGA-N</v>
          </cell>
          <cell r="F4161" t="str">
            <v>PG04</v>
          </cell>
          <cell r="G4161">
            <v>4967</v>
          </cell>
          <cell r="H4161">
            <v>5636</v>
          </cell>
          <cell r="I4161" t="str">
            <v>K</v>
          </cell>
          <cell r="J4161" t="str">
            <v>Water Transfer</v>
          </cell>
          <cell r="K4161" t="str">
            <v>4048482981604</v>
          </cell>
        </row>
        <row r="4162">
          <cell r="B4162">
            <v>6086946</v>
          </cell>
          <cell r="C4162" t="str">
            <v>Atmos GIGA-N 40/200-7,5/2-P5</v>
          </cell>
          <cell r="D4162" t="str">
            <v>1 Pump</v>
          </cell>
          <cell r="E4162" t="str">
            <v>Atmos GIGA-N</v>
          </cell>
          <cell r="F4162" t="str">
            <v>PG04</v>
          </cell>
          <cell r="G4162">
            <v>4718</v>
          </cell>
          <cell r="H4162">
            <v>5353</v>
          </cell>
          <cell r="I4162" t="str">
            <v>K</v>
          </cell>
          <cell r="J4162" t="str">
            <v>Water Transfer</v>
          </cell>
          <cell r="K4162" t="str">
            <v>4048482981611</v>
          </cell>
        </row>
        <row r="4163">
          <cell r="B4163">
            <v>6086520</v>
          </cell>
          <cell r="C4163" t="str">
            <v>Atmos GIGA-N 40/250-1,1/4</v>
          </cell>
          <cell r="D4163" t="str">
            <v>1 Pump</v>
          </cell>
          <cell r="E4163" t="str">
            <v>Atmos GIGA-N</v>
          </cell>
          <cell r="F4163" t="str">
            <v>PG04</v>
          </cell>
          <cell r="G4163">
            <v>4192</v>
          </cell>
          <cell r="H4163">
            <v>4757</v>
          </cell>
          <cell r="I4163" t="str">
            <v>K</v>
          </cell>
          <cell r="J4163" t="str">
            <v>Water Transfer</v>
          </cell>
          <cell r="K4163" t="str">
            <v>4048482981628</v>
          </cell>
        </row>
        <row r="4164">
          <cell r="B4164">
            <v>6086928</v>
          </cell>
          <cell r="C4164" t="str">
            <v>Atmos GIGA-N 40/250-1,1/4-P5</v>
          </cell>
          <cell r="D4164" t="str">
            <v>1 Pump</v>
          </cell>
          <cell r="E4164" t="str">
            <v>Atmos GIGA-N</v>
          </cell>
          <cell r="F4164" t="str">
            <v>PG04</v>
          </cell>
          <cell r="G4164">
            <v>4048</v>
          </cell>
          <cell r="H4164">
            <v>4593</v>
          </cell>
          <cell r="I4164" t="str">
            <v>K</v>
          </cell>
          <cell r="J4164" t="str">
            <v>Water Transfer</v>
          </cell>
          <cell r="K4164" t="str">
            <v>4048482981635</v>
          </cell>
        </row>
        <row r="4165">
          <cell r="B4165">
            <v>6086519</v>
          </cell>
          <cell r="C4165" t="str">
            <v>Atmos GIGA-N 40/250-1,5/4</v>
          </cell>
          <cell r="D4165" t="str">
            <v>1 Pump</v>
          </cell>
          <cell r="E4165" t="str">
            <v>Atmos GIGA-N</v>
          </cell>
          <cell r="F4165" t="str">
            <v>PG04</v>
          </cell>
          <cell r="G4165">
            <v>4254</v>
          </cell>
          <cell r="H4165">
            <v>4827</v>
          </cell>
          <cell r="I4165" t="str">
            <v>K</v>
          </cell>
          <cell r="J4165" t="str">
            <v>Water Transfer</v>
          </cell>
          <cell r="K4165" t="str">
            <v>4048482981642</v>
          </cell>
        </row>
        <row r="4166">
          <cell r="B4166">
            <v>6086927</v>
          </cell>
          <cell r="C4166" t="str">
            <v>Atmos GIGA-N 40/250-1,5/4-P5</v>
          </cell>
          <cell r="D4166" t="str">
            <v>1 Pump</v>
          </cell>
          <cell r="E4166" t="str">
            <v>Atmos GIGA-N</v>
          </cell>
          <cell r="F4166" t="str">
            <v>PG04</v>
          </cell>
          <cell r="G4166">
            <v>4109</v>
          </cell>
          <cell r="H4166">
            <v>4662</v>
          </cell>
          <cell r="I4166" t="str">
            <v>K</v>
          </cell>
          <cell r="J4166" t="str">
            <v>Water Transfer</v>
          </cell>
          <cell r="K4166" t="str">
            <v>4048482981659</v>
          </cell>
        </row>
        <row r="4167">
          <cell r="B4167">
            <v>6086527</v>
          </cell>
          <cell r="C4167" t="str">
            <v>Atmos GIGA-N 40/250-11/2</v>
          </cell>
          <cell r="D4167" t="str">
            <v>1 Pump</v>
          </cell>
          <cell r="E4167" t="str">
            <v>Atmos GIGA-N</v>
          </cell>
          <cell r="F4167" t="str">
            <v>PG04</v>
          </cell>
          <cell r="G4167">
            <v>6134</v>
          </cell>
          <cell r="H4167">
            <v>6960</v>
          </cell>
          <cell r="I4167" t="str">
            <v>K</v>
          </cell>
          <cell r="J4167" t="str">
            <v>Water Transfer</v>
          </cell>
          <cell r="K4167" t="str">
            <v>4048482981666</v>
          </cell>
        </row>
        <row r="4168">
          <cell r="B4168">
            <v>6086935</v>
          </cell>
          <cell r="C4168" t="str">
            <v>Atmos GIGA-N 40/250-11/2-P5</v>
          </cell>
          <cell r="D4168" t="str">
            <v>1 Pump</v>
          </cell>
          <cell r="E4168" t="str">
            <v>Atmos GIGA-N</v>
          </cell>
          <cell r="F4168" t="str">
            <v>PG04</v>
          </cell>
          <cell r="G4168">
            <v>5886</v>
          </cell>
          <cell r="H4168">
            <v>6679</v>
          </cell>
          <cell r="I4168" t="str">
            <v>K</v>
          </cell>
          <cell r="J4168" t="str">
            <v>Water Transfer</v>
          </cell>
          <cell r="K4168" t="str">
            <v>4048482981673</v>
          </cell>
        </row>
        <row r="4169">
          <cell r="B4169">
            <v>6086526</v>
          </cell>
          <cell r="C4169" t="str">
            <v>Atmos GIGA-N 40/250-15/2</v>
          </cell>
          <cell r="D4169" t="str">
            <v>1 Pump</v>
          </cell>
          <cell r="E4169" t="str">
            <v>Atmos GIGA-N</v>
          </cell>
          <cell r="F4169" t="str">
            <v>PG04</v>
          </cell>
          <cell r="G4169">
            <v>6578</v>
          </cell>
          <cell r="H4169">
            <v>7464</v>
          </cell>
          <cell r="I4169" t="str">
            <v>K</v>
          </cell>
          <cell r="J4169" t="str">
            <v>Water Transfer</v>
          </cell>
          <cell r="K4169" t="str">
            <v>4048482981680</v>
          </cell>
        </row>
        <row r="4170">
          <cell r="B4170">
            <v>6086934</v>
          </cell>
          <cell r="C4170" t="str">
            <v>Atmos GIGA-N 40/250-15/2-P5</v>
          </cell>
          <cell r="D4170" t="str">
            <v>1 Pump</v>
          </cell>
          <cell r="E4170" t="str">
            <v>Atmos GIGA-N</v>
          </cell>
          <cell r="F4170" t="str">
            <v>PG04</v>
          </cell>
          <cell r="G4170">
            <v>6331</v>
          </cell>
          <cell r="H4170">
            <v>7184</v>
          </cell>
          <cell r="I4170" t="str">
            <v>K</v>
          </cell>
          <cell r="J4170" t="str">
            <v>Water Transfer</v>
          </cell>
          <cell r="K4170" t="str">
            <v>4048482981697</v>
          </cell>
        </row>
        <row r="4171">
          <cell r="B4171">
            <v>6086525</v>
          </cell>
          <cell r="C4171" t="str">
            <v>Atmos GIGA-N 40/250-18,5/2</v>
          </cell>
          <cell r="D4171" t="str">
            <v>1 Pump</v>
          </cell>
          <cell r="E4171" t="str">
            <v>Atmos GIGA-N</v>
          </cell>
          <cell r="F4171" t="str">
            <v>PG04</v>
          </cell>
          <cell r="G4171">
            <v>6907</v>
          </cell>
          <cell r="H4171">
            <v>7837</v>
          </cell>
          <cell r="I4171" t="str">
            <v>K</v>
          </cell>
          <cell r="J4171" t="str">
            <v>Water Transfer</v>
          </cell>
          <cell r="K4171" t="str">
            <v>4048482981703</v>
          </cell>
        </row>
        <row r="4172">
          <cell r="B4172">
            <v>6086933</v>
          </cell>
          <cell r="C4172" t="str">
            <v>Atmos GIGA-N 40/250-18,5/2-P5</v>
          </cell>
          <cell r="D4172" t="str">
            <v>1 Pump</v>
          </cell>
          <cell r="E4172" t="str">
            <v>Atmos GIGA-N</v>
          </cell>
          <cell r="F4172" t="str">
            <v>PG04</v>
          </cell>
          <cell r="G4172">
            <v>6659</v>
          </cell>
          <cell r="H4172">
            <v>7556</v>
          </cell>
          <cell r="I4172" t="str">
            <v>K</v>
          </cell>
          <cell r="J4172" t="str">
            <v>Water Transfer</v>
          </cell>
          <cell r="K4172" t="str">
            <v>4048482981710</v>
          </cell>
        </row>
        <row r="4173">
          <cell r="B4173">
            <v>6086518</v>
          </cell>
          <cell r="C4173" t="str">
            <v>Atmos GIGA-N 40/250-2,2/4</v>
          </cell>
          <cell r="D4173" t="str">
            <v>1 Pump</v>
          </cell>
          <cell r="E4173" t="str">
            <v>Atmos GIGA-N</v>
          </cell>
          <cell r="F4173" t="str">
            <v>PG04</v>
          </cell>
          <cell r="G4173">
            <v>4367</v>
          </cell>
          <cell r="H4173">
            <v>4955</v>
          </cell>
          <cell r="I4173" t="str">
            <v>K</v>
          </cell>
          <cell r="J4173" t="str">
            <v>Water Transfer</v>
          </cell>
          <cell r="K4173" t="str">
            <v>4048482981727</v>
          </cell>
        </row>
        <row r="4174">
          <cell r="B4174">
            <v>6086926</v>
          </cell>
          <cell r="C4174" t="str">
            <v>Atmos GIGA-N 40/250-2,2/4-P5</v>
          </cell>
          <cell r="D4174" t="str">
            <v>1 Pump</v>
          </cell>
          <cell r="E4174" t="str">
            <v>Atmos GIGA-N</v>
          </cell>
          <cell r="F4174" t="str">
            <v>PG04</v>
          </cell>
          <cell r="G4174">
            <v>4118</v>
          </cell>
          <cell r="H4174">
            <v>4673</v>
          </cell>
          <cell r="I4174" t="str">
            <v>K</v>
          </cell>
          <cell r="J4174" t="str">
            <v>Water Transfer</v>
          </cell>
          <cell r="K4174" t="str">
            <v>4048482981734</v>
          </cell>
        </row>
        <row r="4175">
          <cell r="B4175">
            <v>6086524</v>
          </cell>
          <cell r="C4175" t="str">
            <v>Atmos GIGA-N 40/250-22/2</v>
          </cell>
          <cell r="D4175" t="str">
            <v>1 Pump</v>
          </cell>
          <cell r="E4175" t="str">
            <v>Atmos GIGA-N</v>
          </cell>
          <cell r="F4175" t="str">
            <v>PG04</v>
          </cell>
          <cell r="G4175">
            <v>7881</v>
          </cell>
          <cell r="H4175">
            <v>8942</v>
          </cell>
          <cell r="I4175" t="str">
            <v>K</v>
          </cell>
          <cell r="J4175" t="str">
            <v>Water Transfer</v>
          </cell>
          <cell r="K4175" t="str">
            <v>4048482981741</v>
          </cell>
        </row>
        <row r="4176">
          <cell r="B4176">
            <v>6086932</v>
          </cell>
          <cell r="C4176" t="str">
            <v>Atmos GIGA-N 40/250-22/2-P5</v>
          </cell>
          <cell r="D4176" t="str">
            <v>1 Pump</v>
          </cell>
          <cell r="E4176" t="str">
            <v>Atmos GIGA-N</v>
          </cell>
          <cell r="F4176" t="str">
            <v>PG04</v>
          </cell>
          <cell r="G4176">
            <v>7598</v>
          </cell>
          <cell r="H4176">
            <v>8621</v>
          </cell>
          <cell r="I4176" t="str">
            <v>K</v>
          </cell>
          <cell r="J4176" t="str">
            <v>Water Transfer</v>
          </cell>
          <cell r="K4176" t="str">
            <v>4048482981758</v>
          </cell>
        </row>
        <row r="4177">
          <cell r="B4177">
            <v>6086517</v>
          </cell>
          <cell r="C4177" t="str">
            <v>Atmos GIGA-N 40/250-3/4</v>
          </cell>
          <cell r="D4177" t="str">
            <v>1 Pump</v>
          </cell>
          <cell r="E4177" t="str">
            <v>Atmos GIGA-N</v>
          </cell>
          <cell r="F4177" t="str">
            <v>PG04</v>
          </cell>
          <cell r="G4177">
            <v>4478</v>
          </cell>
          <cell r="H4177">
            <v>5081</v>
          </cell>
          <cell r="I4177" t="str">
            <v>K</v>
          </cell>
          <cell r="J4177" t="str">
            <v>Water Transfer</v>
          </cell>
          <cell r="K4177" t="str">
            <v>4048482981765</v>
          </cell>
        </row>
        <row r="4178">
          <cell r="B4178">
            <v>6086925</v>
          </cell>
          <cell r="C4178" t="str">
            <v>Atmos GIGA-N 40/250-3/4-P5</v>
          </cell>
          <cell r="D4178" t="str">
            <v>1 Pump</v>
          </cell>
          <cell r="E4178" t="str">
            <v>Atmos GIGA-N</v>
          </cell>
          <cell r="F4178" t="str">
            <v>PG04</v>
          </cell>
          <cell r="G4178">
            <v>4230</v>
          </cell>
          <cell r="H4178">
            <v>4800</v>
          </cell>
          <cell r="I4178" t="str">
            <v>K</v>
          </cell>
          <cell r="J4178" t="str">
            <v>Water Transfer</v>
          </cell>
          <cell r="K4178" t="str">
            <v>4048482981772</v>
          </cell>
        </row>
        <row r="4179">
          <cell r="B4179">
            <v>6086523</v>
          </cell>
          <cell r="C4179" t="str">
            <v>Atmos GIGA-N 40/250-30/2</v>
          </cell>
          <cell r="D4179" t="str">
            <v>1 Pump</v>
          </cell>
          <cell r="E4179" t="str">
            <v>Atmos GIGA-N</v>
          </cell>
          <cell r="F4179" t="str">
            <v>PG04</v>
          </cell>
          <cell r="G4179">
            <v>9729</v>
          </cell>
          <cell r="H4179">
            <v>11039</v>
          </cell>
          <cell r="I4179" t="str">
            <v>K</v>
          </cell>
          <cell r="J4179" t="str">
            <v>Water Transfer</v>
          </cell>
          <cell r="K4179" t="str">
            <v>4048482981789</v>
          </cell>
        </row>
        <row r="4180">
          <cell r="B4180">
            <v>6086931</v>
          </cell>
          <cell r="C4180" t="str">
            <v>Atmos GIGA-N 40/250-30/2-P5</v>
          </cell>
          <cell r="D4180" t="str">
            <v>1 Pump</v>
          </cell>
          <cell r="E4180" t="str">
            <v>Atmos GIGA-N</v>
          </cell>
          <cell r="F4180" t="str">
            <v>PG04</v>
          </cell>
          <cell r="G4180">
            <v>9447</v>
          </cell>
          <cell r="H4180">
            <v>10719</v>
          </cell>
          <cell r="I4180" t="str">
            <v>K</v>
          </cell>
          <cell r="J4180" t="str">
            <v>Water Transfer</v>
          </cell>
          <cell r="K4180" t="str">
            <v>4048482981796</v>
          </cell>
        </row>
        <row r="4181">
          <cell r="B4181">
            <v>6086510</v>
          </cell>
          <cell r="C4181" t="str">
            <v>Atmos GIGA-N 40/315-2,2/4</v>
          </cell>
          <cell r="D4181" t="str">
            <v>1 Pump</v>
          </cell>
          <cell r="E4181" t="str">
            <v>Atmos GIGA-N</v>
          </cell>
          <cell r="F4181" t="str">
            <v>PG04</v>
          </cell>
          <cell r="G4181">
            <v>5337</v>
          </cell>
          <cell r="H4181">
            <v>6056</v>
          </cell>
          <cell r="I4181" t="str">
            <v>K</v>
          </cell>
          <cell r="J4181" t="str">
            <v>Water Transfer</v>
          </cell>
          <cell r="K4181" t="str">
            <v>4048482981802</v>
          </cell>
        </row>
        <row r="4182">
          <cell r="B4182">
            <v>6086918</v>
          </cell>
          <cell r="C4182" t="str">
            <v>Atmos GIGA-N 40/315-2,2/4-P5</v>
          </cell>
          <cell r="D4182" t="str">
            <v>1 Pump</v>
          </cell>
          <cell r="E4182" t="str">
            <v>Atmos GIGA-N</v>
          </cell>
          <cell r="F4182" t="str">
            <v>PG04</v>
          </cell>
          <cell r="G4182">
            <v>5089</v>
          </cell>
          <cell r="H4182">
            <v>5774</v>
          </cell>
          <cell r="I4182" t="str">
            <v>K</v>
          </cell>
          <cell r="J4182" t="str">
            <v>Water Transfer</v>
          </cell>
          <cell r="K4182" t="str">
            <v>4048482981819</v>
          </cell>
        </row>
        <row r="4183">
          <cell r="B4183">
            <v>6086515</v>
          </cell>
          <cell r="C4183" t="str">
            <v>Atmos GIGA-N 40/315-22/2</v>
          </cell>
          <cell r="D4183" t="str">
            <v>1 Pump</v>
          </cell>
          <cell r="E4183" t="str">
            <v>Atmos GIGA-N</v>
          </cell>
          <cell r="F4183" t="str">
            <v>PG04</v>
          </cell>
          <cell r="G4183">
            <v>8852</v>
          </cell>
          <cell r="H4183">
            <v>10044</v>
          </cell>
          <cell r="I4183" t="str">
            <v>K</v>
          </cell>
          <cell r="J4183" t="str">
            <v>Water Transfer</v>
          </cell>
          <cell r="K4183" t="str">
            <v>4048482981826</v>
          </cell>
        </row>
        <row r="4184">
          <cell r="B4184">
            <v>6086923</v>
          </cell>
          <cell r="C4184" t="str">
            <v>Atmos GIGA-N 40/315-22/2-P5</v>
          </cell>
          <cell r="D4184" t="str">
            <v>1 Pump</v>
          </cell>
          <cell r="E4184" t="str">
            <v>Atmos GIGA-N</v>
          </cell>
          <cell r="F4184" t="str">
            <v>PG04</v>
          </cell>
          <cell r="G4184">
            <v>8569</v>
          </cell>
          <cell r="H4184">
            <v>9723</v>
          </cell>
          <cell r="I4184" t="str">
            <v>K</v>
          </cell>
          <cell r="J4184" t="str">
            <v>Water Transfer</v>
          </cell>
          <cell r="K4184" t="str">
            <v>4048482981833</v>
          </cell>
        </row>
        <row r="4185">
          <cell r="B4185">
            <v>6086509</v>
          </cell>
          <cell r="C4185" t="str">
            <v>Atmos GIGA-N 40/315-3/4</v>
          </cell>
          <cell r="D4185" t="str">
            <v>1 Pump</v>
          </cell>
          <cell r="E4185" t="str">
            <v>Atmos GIGA-N</v>
          </cell>
          <cell r="F4185" t="str">
            <v>PG04</v>
          </cell>
          <cell r="G4185">
            <v>5448</v>
          </cell>
          <cell r="H4185">
            <v>6182</v>
          </cell>
          <cell r="I4185" t="str">
            <v>K</v>
          </cell>
          <cell r="J4185" t="str">
            <v>Water Transfer</v>
          </cell>
          <cell r="K4185" t="str">
            <v>4048482981840</v>
          </cell>
        </row>
        <row r="4186">
          <cell r="B4186">
            <v>6086917</v>
          </cell>
          <cell r="C4186" t="str">
            <v>Atmos GIGA-N 40/315-3/4-P5</v>
          </cell>
          <cell r="D4186" t="str">
            <v>1 Pump</v>
          </cell>
          <cell r="E4186" t="str">
            <v>Atmos GIGA-N</v>
          </cell>
          <cell r="F4186" t="str">
            <v>PG04</v>
          </cell>
          <cell r="G4186">
            <v>5200</v>
          </cell>
          <cell r="H4186">
            <v>5900</v>
          </cell>
          <cell r="I4186" t="str">
            <v>K</v>
          </cell>
          <cell r="J4186" t="str">
            <v>Water Transfer</v>
          </cell>
          <cell r="K4186" t="str">
            <v>4048482981857</v>
          </cell>
        </row>
        <row r="4187">
          <cell r="B4187">
            <v>6086514</v>
          </cell>
          <cell r="C4187" t="str">
            <v>Atmos GIGA-N 40/315-30/2</v>
          </cell>
          <cell r="D4187" t="str">
            <v>1 Pump</v>
          </cell>
          <cell r="E4187" t="str">
            <v>Atmos GIGA-N</v>
          </cell>
          <cell r="F4187" t="str">
            <v>PG04</v>
          </cell>
          <cell r="G4187">
            <v>10700</v>
          </cell>
          <cell r="H4187">
            <v>12141</v>
          </cell>
          <cell r="I4187" t="str">
            <v>K</v>
          </cell>
          <cell r="J4187" t="str">
            <v>Water Transfer</v>
          </cell>
          <cell r="K4187" t="str">
            <v>4048482981864</v>
          </cell>
        </row>
        <row r="4188">
          <cell r="B4188">
            <v>6086922</v>
          </cell>
          <cell r="C4188" t="str">
            <v>Atmos GIGA-N 40/315-30/2-P5</v>
          </cell>
          <cell r="D4188" t="str">
            <v>1 Pump</v>
          </cell>
          <cell r="E4188" t="str">
            <v>Atmos GIGA-N</v>
          </cell>
          <cell r="F4188" t="str">
            <v>PG04</v>
          </cell>
          <cell r="G4188">
            <v>10417</v>
          </cell>
          <cell r="H4188">
            <v>11820</v>
          </cell>
          <cell r="I4188" t="str">
            <v>K</v>
          </cell>
          <cell r="J4188" t="str">
            <v>Water Transfer</v>
          </cell>
          <cell r="K4188" t="str">
            <v>4048482981871</v>
          </cell>
        </row>
        <row r="4189">
          <cell r="B4189">
            <v>6086513</v>
          </cell>
          <cell r="C4189" t="str">
            <v>Atmos GIGA-N 40/315-37/2</v>
          </cell>
          <cell r="D4189" t="str">
            <v>1 Pump</v>
          </cell>
          <cell r="E4189" t="str">
            <v>Atmos GIGA-N</v>
          </cell>
          <cell r="F4189" t="str">
            <v>PG04</v>
          </cell>
          <cell r="G4189">
            <v>11362</v>
          </cell>
          <cell r="H4189">
            <v>12892</v>
          </cell>
          <cell r="I4189" t="str">
            <v>K</v>
          </cell>
          <cell r="J4189" t="str">
            <v>Water Transfer</v>
          </cell>
          <cell r="K4189" t="str">
            <v>4048482981888</v>
          </cell>
        </row>
        <row r="4190">
          <cell r="B4190">
            <v>6086921</v>
          </cell>
          <cell r="C4190" t="str">
            <v>Atmos GIGA-N 40/315-37/2-P5</v>
          </cell>
          <cell r="D4190" t="str">
            <v>1 Pump</v>
          </cell>
          <cell r="E4190" t="str">
            <v>Atmos GIGA-N</v>
          </cell>
          <cell r="F4190" t="str">
            <v>PG04</v>
          </cell>
          <cell r="G4190">
            <v>11079</v>
          </cell>
          <cell r="H4190">
            <v>12571</v>
          </cell>
          <cell r="I4190" t="str">
            <v>K</v>
          </cell>
          <cell r="J4190" t="str">
            <v>Water Transfer</v>
          </cell>
          <cell r="K4190" t="str">
            <v>4048482981895</v>
          </cell>
        </row>
        <row r="4191">
          <cell r="B4191">
            <v>6086508</v>
          </cell>
          <cell r="C4191" t="str">
            <v>Atmos GIGA-N 40/315-4/4</v>
          </cell>
          <cell r="D4191" t="str">
            <v>1 Pump</v>
          </cell>
          <cell r="E4191" t="str">
            <v>Atmos GIGA-N</v>
          </cell>
          <cell r="F4191" t="str">
            <v>PG04</v>
          </cell>
          <cell r="G4191">
            <v>5613</v>
          </cell>
          <cell r="H4191">
            <v>6369</v>
          </cell>
          <cell r="I4191" t="str">
            <v>K</v>
          </cell>
          <cell r="J4191" t="str">
            <v>Water Transfer</v>
          </cell>
          <cell r="K4191" t="str">
            <v>4048482981901</v>
          </cell>
        </row>
        <row r="4192">
          <cell r="B4192">
            <v>6086916</v>
          </cell>
          <cell r="C4192" t="str">
            <v>Atmos GIGA-N 40/315-4/4-P5</v>
          </cell>
          <cell r="D4192" t="str">
            <v>1 Pump</v>
          </cell>
          <cell r="E4192" t="str">
            <v>Atmos GIGA-N</v>
          </cell>
          <cell r="F4192" t="str">
            <v>PG04</v>
          </cell>
          <cell r="G4192">
            <v>5364</v>
          </cell>
          <cell r="H4192">
            <v>6086</v>
          </cell>
          <cell r="I4192" t="str">
            <v>K</v>
          </cell>
          <cell r="J4192" t="str">
            <v>Water Transfer</v>
          </cell>
          <cell r="K4192" t="str">
            <v>4048482981918</v>
          </cell>
        </row>
        <row r="4193">
          <cell r="B4193">
            <v>6086512</v>
          </cell>
          <cell r="C4193" t="str">
            <v>Atmos GIGA-N 40/315-45/2</v>
          </cell>
          <cell r="D4193" t="str">
            <v>1 Pump</v>
          </cell>
          <cell r="E4193" t="str">
            <v>Atmos GIGA-N</v>
          </cell>
          <cell r="F4193" t="str">
            <v>PG04</v>
          </cell>
          <cell r="G4193">
            <v>13244</v>
          </cell>
          <cell r="H4193">
            <v>15028</v>
          </cell>
          <cell r="I4193" t="str">
            <v>K</v>
          </cell>
          <cell r="J4193" t="str">
            <v>Water Transfer</v>
          </cell>
          <cell r="K4193" t="str">
            <v>4048482981925</v>
          </cell>
        </row>
        <row r="4194">
          <cell r="B4194">
            <v>6086920</v>
          </cell>
          <cell r="C4194" t="str">
            <v>Atmos GIGA-N 40/315-45/2-P5</v>
          </cell>
          <cell r="D4194" t="str">
            <v>1 Pump</v>
          </cell>
          <cell r="E4194" t="str">
            <v>Atmos GIGA-N</v>
          </cell>
          <cell r="F4194" t="str">
            <v>PG04</v>
          </cell>
          <cell r="G4194">
            <v>12883</v>
          </cell>
          <cell r="H4194">
            <v>14618</v>
          </cell>
          <cell r="I4194" t="str">
            <v>K</v>
          </cell>
          <cell r="J4194" t="str">
            <v>Water Transfer</v>
          </cell>
          <cell r="K4194" t="str">
            <v>4048482981932</v>
          </cell>
        </row>
        <row r="4195">
          <cell r="B4195">
            <v>6086507</v>
          </cell>
          <cell r="C4195" t="str">
            <v>Atmos GIGA-N 40/315-5,5/4</v>
          </cell>
          <cell r="D4195" t="str">
            <v>1 Pump</v>
          </cell>
          <cell r="E4195" t="str">
            <v>Atmos GIGA-N</v>
          </cell>
          <cell r="F4195" t="str">
            <v>PG04</v>
          </cell>
          <cell r="G4195">
            <v>5972</v>
          </cell>
          <cell r="H4195">
            <v>6776</v>
          </cell>
          <cell r="I4195" t="str">
            <v>K</v>
          </cell>
          <cell r="J4195" t="str">
            <v>Water Transfer</v>
          </cell>
          <cell r="K4195" t="str">
            <v>4048482981949</v>
          </cell>
        </row>
        <row r="4196">
          <cell r="B4196">
            <v>6086915</v>
          </cell>
          <cell r="C4196" t="str">
            <v>Atmos GIGA-N 40/315-5,5/4-P5</v>
          </cell>
          <cell r="D4196" t="str">
            <v>1 Pump</v>
          </cell>
          <cell r="E4196" t="str">
            <v>Atmos GIGA-N</v>
          </cell>
          <cell r="F4196" t="str">
            <v>PG04</v>
          </cell>
          <cell r="G4196">
            <v>5722</v>
          </cell>
          <cell r="H4196">
            <v>6493</v>
          </cell>
          <cell r="I4196" t="str">
            <v>K</v>
          </cell>
          <cell r="J4196" t="str">
            <v>Water Transfer</v>
          </cell>
          <cell r="K4196" t="str">
            <v>4048482981956</v>
          </cell>
        </row>
        <row r="4197">
          <cell r="B4197">
            <v>6086511</v>
          </cell>
          <cell r="C4197" t="str">
            <v>Atmos GIGA-N 40/315-55/2</v>
          </cell>
          <cell r="D4197" t="str">
            <v>1 Pump</v>
          </cell>
          <cell r="E4197" t="str">
            <v>Atmos GIGA-N</v>
          </cell>
          <cell r="F4197" t="str">
            <v>PG04</v>
          </cell>
          <cell r="G4197">
            <v>15364</v>
          </cell>
          <cell r="H4197">
            <v>17433</v>
          </cell>
          <cell r="I4197" t="str">
            <v>K</v>
          </cell>
          <cell r="J4197" t="str">
            <v>Water Transfer</v>
          </cell>
          <cell r="K4197" t="str">
            <v>4048482981963</v>
          </cell>
        </row>
        <row r="4198">
          <cell r="B4198">
            <v>6086919</v>
          </cell>
          <cell r="C4198" t="str">
            <v>Atmos GIGA-N 40/315-55/2-P5</v>
          </cell>
          <cell r="D4198" t="str">
            <v>1 Pump</v>
          </cell>
          <cell r="E4198" t="str">
            <v>Atmos GIGA-N</v>
          </cell>
          <cell r="F4198" t="str">
            <v>PG04</v>
          </cell>
          <cell r="G4198">
            <v>14997</v>
          </cell>
          <cell r="H4198">
            <v>17017</v>
          </cell>
          <cell r="I4198" t="str">
            <v>K</v>
          </cell>
          <cell r="J4198" t="str">
            <v>Water Transfer</v>
          </cell>
          <cell r="K4198" t="str">
            <v>4048482981970</v>
          </cell>
        </row>
        <row r="4199">
          <cell r="B4199">
            <v>6086506</v>
          </cell>
          <cell r="C4199" t="str">
            <v>Atmos GIGA-N 40/315-7,5/4</v>
          </cell>
          <cell r="D4199" t="str">
            <v>1 Pump</v>
          </cell>
          <cell r="E4199" t="str">
            <v>Atmos GIGA-N</v>
          </cell>
          <cell r="F4199" t="str">
            <v>PG04</v>
          </cell>
          <cell r="G4199">
            <v>6292</v>
          </cell>
          <cell r="H4199">
            <v>7139</v>
          </cell>
          <cell r="I4199" t="str">
            <v>K</v>
          </cell>
          <cell r="J4199" t="str">
            <v>Water Transfer</v>
          </cell>
          <cell r="K4199" t="str">
            <v>4048482981987</v>
          </cell>
        </row>
        <row r="4200">
          <cell r="B4200">
            <v>6086914</v>
          </cell>
          <cell r="C4200" t="str">
            <v>Atmos GIGA-N 40/315-7,5/4-P5</v>
          </cell>
          <cell r="D4200" t="str">
            <v>1 Pump</v>
          </cell>
          <cell r="E4200" t="str">
            <v>Atmos GIGA-N</v>
          </cell>
          <cell r="F4200" t="str">
            <v>PG04</v>
          </cell>
          <cell r="G4200">
            <v>6044</v>
          </cell>
          <cell r="H4200">
            <v>6858</v>
          </cell>
          <cell r="I4200" t="str">
            <v>K</v>
          </cell>
          <cell r="J4200" t="str">
            <v>Water Transfer</v>
          </cell>
          <cell r="K4200" t="str">
            <v>4048482981994</v>
          </cell>
        </row>
        <row r="4201">
          <cell r="B4201">
            <v>6086314</v>
          </cell>
          <cell r="C4201" t="str">
            <v>Atmos GIGA-N 50/125-0,37/4</v>
          </cell>
          <cell r="D4201" t="str">
            <v>1 Pump</v>
          </cell>
          <cell r="E4201" t="str">
            <v>Atmos GIGA-N</v>
          </cell>
          <cell r="F4201" t="str">
            <v>PG04</v>
          </cell>
          <cell r="G4201">
            <v>4047</v>
          </cell>
          <cell r="H4201">
            <v>4592</v>
          </cell>
          <cell r="I4201" t="str">
            <v>K</v>
          </cell>
          <cell r="J4201" t="str">
            <v>Water Transfer</v>
          </cell>
          <cell r="K4201" t="str">
            <v>4048482982007</v>
          </cell>
        </row>
        <row r="4202">
          <cell r="B4202">
            <v>6086722</v>
          </cell>
          <cell r="C4202" t="str">
            <v>Atmos GIGA-N 50/125-0,37/4-P5</v>
          </cell>
          <cell r="D4202" t="str">
            <v>1 Pump</v>
          </cell>
          <cell r="E4202" t="str">
            <v>Atmos GIGA-N</v>
          </cell>
          <cell r="F4202" t="str">
            <v>PG04</v>
          </cell>
          <cell r="G4202">
            <v>3866</v>
          </cell>
          <cell r="H4202">
            <v>4387</v>
          </cell>
          <cell r="I4202" t="str">
            <v>K</v>
          </cell>
          <cell r="J4202" t="str">
            <v>Water Transfer</v>
          </cell>
          <cell r="K4202" t="str">
            <v>4048482982014</v>
          </cell>
        </row>
        <row r="4203">
          <cell r="B4203">
            <v>6086315</v>
          </cell>
          <cell r="C4203" t="str">
            <v>Atmos GIGA-N 50/125-0,55/4</v>
          </cell>
          <cell r="D4203" t="str">
            <v>1 Pump</v>
          </cell>
          <cell r="E4203" t="str">
            <v>Atmos GIGA-N</v>
          </cell>
          <cell r="F4203" t="str">
            <v>PG04</v>
          </cell>
          <cell r="G4203">
            <v>4023</v>
          </cell>
          <cell r="H4203">
            <v>4565</v>
          </cell>
          <cell r="I4203" t="str">
            <v>K</v>
          </cell>
          <cell r="J4203" t="str">
            <v>Water Transfer</v>
          </cell>
          <cell r="K4203" t="str">
            <v>4048482982021</v>
          </cell>
        </row>
        <row r="4204">
          <cell r="B4204">
            <v>6086723</v>
          </cell>
          <cell r="C4204" t="str">
            <v>Atmos GIGA-N 50/125-0,55/4-P5</v>
          </cell>
          <cell r="D4204" t="str">
            <v>1 Pump</v>
          </cell>
          <cell r="E4204" t="str">
            <v>Atmos GIGA-N</v>
          </cell>
          <cell r="F4204" t="str">
            <v>PG04</v>
          </cell>
          <cell r="G4204">
            <v>3843</v>
          </cell>
          <cell r="H4204">
            <v>4361</v>
          </cell>
          <cell r="I4204" t="str">
            <v>K</v>
          </cell>
          <cell r="J4204" t="str">
            <v>Water Transfer</v>
          </cell>
          <cell r="K4204" t="str">
            <v>4048482982038</v>
          </cell>
        </row>
        <row r="4205">
          <cell r="B4205">
            <v>6086316</v>
          </cell>
          <cell r="C4205" t="str">
            <v>Atmos GIGA-N 50/125-0,75/4</v>
          </cell>
          <cell r="D4205" t="str">
            <v>1 Pump</v>
          </cell>
          <cell r="E4205" t="str">
            <v>Atmos GIGA-N</v>
          </cell>
          <cell r="F4205" t="str">
            <v>PG04</v>
          </cell>
          <cell r="G4205">
            <v>3907</v>
          </cell>
          <cell r="H4205">
            <v>4433</v>
          </cell>
          <cell r="I4205" t="str">
            <v>K</v>
          </cell>
          <cell r="J4205" t="str">
            <v>Water Transfer</v>
          </cell>
          <cell r="K4205" t="str">
            <v>4048482982045</v>
          </cell>
        </row>
        <row r="4206">
          <cell r="B4206">
            <v>6086724</v>
          </cell>
          <cell r="C4206" t="str">
            <v>Atmos GIGA-N 50/125-0,75/4-P5</v>
          </cell>
          <cell r="D4206" t="str">
            <v>1 Pump</v>
          </cell>
          <cell r="E4206" t="str">
            <v>Atmos GIGA-N</v>
          </cell>
          <cell r="F4206" t="str">
            <v>PG04</v>
          </cell>
          <cell r="G4206">
            <v>3728</v>
          </cell>
          <cell r="H4206">
            <v>4230</v>
          </cell>
          <cell r="I4206" t="str">
            <v>K</v>
          </cell>
          <cell r="J4206" t="str">
            <v>Water Transfer</v>
          </cell>
          <cell r="K4206" t="str">
            <v>4048482982052</v>
          </cell>
        </row>
        <row r="4207">
          <cell r="B4207">
            <v>6086317</v>
          </cell>
          <cell r="C4207" t="str">
            <v>Atmos GIGA-N 50/125-1,1/4</v>
          </cell>
          <cell r="D4207" t="str">
            <v>1 Pump</v>
          </cell>
          <cell r="E4207" t="str">
            <v>Atmos GIGA-N</v>
          </cell>
          <cell r="F4207" t="str">
            <v>PG04</v>
          </cell>
          <cell r="G4207">
            <v>3952</v>
          </cell>
          <cell r="H4207">
            <v>4484</v>
          </cell>
          <cell r="I4207" t="str">
            <v>K</v>
          </cell>
          <cell r="J4207" t="str">
            <v>Water Transfer</v>
          </cell>
          <cell r="K4207" t="str">
            <v>4048482982069</v>
          </cell>
        </row>
        <row r="4208">
          <cell r="B4208">
            <v>6086725</v>
          </cell>
          <cell r="C4208" t="str">
            <v>Atmos GIGA-N 50/125-1,1/4-P5</v>
          </cell>
          <cell r="D4208" t="str">
            <v>1 Pump</v>
          </cell>
          <cell r="E4208" t="str">
            <v>Atmos GIGA-N</v>
          </cell>
          <cell r="F4208" t="str">
            <v>PG04</v>
          </cell>
          <cell r="G4208">
            <v>3807</v>
          </cell>
          <cell r="H4208">
            <v>4320</v>
          </cell>
          <cell r="I4208" t="str">
            <v>K</v>
          </cell>
          <cell r="J4208" t="str">
            <v>Water Transfer</v>
          </cell>
          <cell r="K4208" t="str">
            <v>4048482982076</v>
          </cell>
        </row>
        <row r="4209">
          <cell r="B4209">
            <v>6086318</v>
          </cell>
          <cell r="C4209" t="str">
            <v>Atmos GIGA-N 50/125-3/2</v>
          </cell>
          <cell r="D4209" t="str">
            <v>1 Pump</v>
          </cell>
          <cell r="E4209" t="str">
            <v>Atmos GIGA-N</v>
          </cell>
          <cell r="F4209" t="str">
            <v>PG04</v>
          </cell>
          <cell r="G4209">
            <v>4325</v>
          </cell>
          <cell r="H4209">
            <v>4908</v>
          </cell>
          <cell r="I4209" t="str">
            <v>K</v>
          </cell>
          <cell r="J4209" t="str">
            <v>Water Transfer</v>
          </cell>
          <cell r="K4209" t="str">
            <v>4048482982083</v>
          </cell>
        </row>
        <row r="4210">
          <cell r="B4210">
            <v>6086726</v>
          </cell>
          <cell r="C4210" t="str">
            <v>Atmos GIGA-N 50/125-3/2-P5</v>
          </cell>
          <cell r="D4210" t="str">
            <v>1 Pump</v>
          </cell>
          <cell r="E4210" t="str">
            <v>Atmos GIGA-N</v>
          </cell>
          <cell r="F4210" t="str">
            <v>PG04</v>
          </cell>
          <cell r="G4210">
            <v>4077</v>
          </cell>
          <cell r="H4210">
            <v>4626</v>
          </cell>
          <cell r="I4210" t="str">
            <v>K</v>
          </cell>
          <cell r="J4210" t="str">
            <v>Water Transfer</v>
          </cell>
          <cell r="K4210" t="str">
            <v>4048482982090</v>
          </cell>
        </row>
        <row r="4211">
          <cell r="B4211">
            <v>6086319</v>
          </cell>
          <cell r="C4211" t="str">
            <v>Atmos GIGA-N 50/125-4/2</v>
          </cell>
          <cell r="D4211" t="str">
            <v>1 Pump</v>
          </cell>
          <cell r="E4211" t="str">
            <v>Atmos GIGA-N</v>
          </cell>
          <cell r="F4211" t="str">
            <v>PG04</v>
          </cell>
          <cell r="G4211">
            <v>4455</v>
          </cell>
          <cell r="H4211">
            <v>5055</v>
          </cell>
          <cell r="I4211" t="str">
            <v>K</v>
          </cell>
          <cell r="J4211" t="str">
            <v>Water Transfer</v>
          </cell>
          <cell r="K4211" t="str">
            <v>4048482982106</v>
          </cell>
        </row>
        <row r="4212">
          <cell r="B4212">
            <v>6086727</v>
          </cell>
          <cell r="C4212" t="str">
            <v>Atmos GIGA-N 50/125-4/2-P5</v>
          </cell>
          <cell r="D4212" t="str">
            <v>1 Pump</v>
          </cell>
          <cell r="E4212" t="str">
            <v>Atmos GIGA-N</v>
          </cell>
          <cell r="F4212" t="str">
            <v>PG04</v>
          </cell>
          <cell r="G4212">
            <v>4205</v>
          </cell>
          <cell r="H4212">
            <v>4771</v>
          </cell>
          <cell r="I4212" t="str">
            <v>K</v>
          </cell>
          <cell r="J4212" t="str">
            <v>Water Transfer</v>
          </cell>
          <cell r="K4212" t="str">
            <v>4048482982113</v>
          </cell>
        </row>
        <row r="4213">
          <cell r="B4213">
            <v>6086320</v>
          </cell>
          <cell r="C4213" t="str">
            <v>Atmos GIGA-N 50/125-5,5/2</v>
          </cell>
          <cell r="D4213" t="str">
            <v>1 Pump</v>
          </cell>
          <cell r="E4213" t="str">
            <v>Atmos GIGA-N</v>
          </cell>
          <cell r="F4213" t="str">
            <v>PG04</v>
          </cell>
          <cell r="G4213">
            <v>4785</v>
          </cell>
          <cell r="H4213">
            <v>5429</v>
          </cell>
          <cell r="I4213" t="str">
            <v>K</v>
          </cell>
          <cell r="J4213" t="str">
            <v>Water Transfer</v>
          </cell>
          <cell r="K4213" t="str">
            <v>4048482982120</v>
          </cell>
        </row>
        <row r="4214">
          <cell r="B4214">
            <v>6086728</v>
          </cell>
          <cell r="C4214" t="str">
            <v>Atmos GIGA-N 50/125-5,5/2-P5</v>
          </cell>
          <cell r="D4214" t="str">
            <v>1 Pump</v>
          </cell>
          <cell r="E4214" t="str">
            <v>Atmos GIGA-N</v>
          </cell>
          <cell r="F4214" t="str">
            <v>PG04</v>
          </cell>
          <cell r="G4214">
            <v>4536</v>
          </cell>
          <cell r="H4214">
            <v>5147</v>
          </cell>
          <cell r="I4214" t="str">
            <v>K</v>
          </cell>
          <cell r="J4214" t="str">
            <v>Water Transfer</v>
          </cell>
          <cell r="K4214" t="str">
            <v>4048482982137</v>
          </cell>
        </row>
        <row r="4215">
          <cell r="B4215">
            <v>6086321</v>
          </cell>
          <cell r="C4215" t="str">
            <v>Atmos GIGA-N 50/125-7,5/2</v>
          </cell>
          <cell r="D4215" t="str">
            <v>1 Pump</v>
          </cell>
          <cell r="E4215" t="str">
            <v>Atmos GIGA-N</v>
          </cell>
          <cell r="F4215" t="str">
            <v>PG04</v>
          </cell>
          <cell r="G4215">
            <v>5051</v>
          </cell>
          <cell r="H4215">
            <v>5731</v>
          </cell>
          <cell r="I4215" t="str">
            <v>K</v>
          </cell>
          <cell r="J4215" t="str">
            <v>Water Transfer</v>
          </cell>
          <cell r="K4215" t="str">
            <v>4048482982144</v>
          </cell>
        </row>
        <row r="4216">
          <cell r="B4216">
            <v>6086729</v>
          </cell>
          <cell r="C4216" t="str">
            <v>Atmos GIGA-N 50/125-7,5/2-P5</v>
          </cell>
          <cell r="D4216" t="str">
            <v>1 Pump</v>
          </cell>
          <cell r="E4216" t="str">
            <v>Atmos GIGA-N</v>
          </cell>
          <cell r="F4216" t="str">
            <v>PG04</v>
          </cell>
          <cell r="G4216">
            <v>4802</v>
          </cell>
          <cell r="H4216">
            <v>5449</v>
          </cell>
          <cell r="I4216" t="str">
            <v>K</v>
          </cell>
          <cell r="J4216" t="str">
            <v>Water Transfer</v>
          </cell>
          <cell r="K4216" t="str">
            <v>4048482982151</v>
          </cell>
        </row>
        <row r="4217">
          <cell r="B4217">
            <v>6086322</v>
          </cell>
          <cell r="C4217" t="str">
            <v>Atmos GIGA-N 50/160-0,55/4</v>
          </cell>
          <cell r="D4217" t="str">
            <v>1 Pump</v>
          </cell>
          <cell r="E4217" t="str">
            <v>Atmos GIGA-N</v>
          </cell>
          <cell r="F4217" t="str">
            <v>PG04</v>
          </cell>
          <cell r="G4217">
            <v>3914</v>
          </cell>
          <cell r="H4217">
            <v>4441</v>
          </cell>
          <cell r="I4217" t="str">
            <v>K</v>
          </cell>
          <cell r="J4217" t="str">
            <v>Water Transfer</v>
          </cell>
          <cell r="K4217" t="str">
            <v>4048482982168</v>
          </cell>
        </row>
        <row r="4218">
          <cell r="B4218">
            <v>6086730</v>
          </cell>
          <cell r="C4218" t="str">
            <v>Atmos GIGA-N 50/160-0,55/4-P5</v>
          </cell>
          <cell r="D4218" t="str">
            <v>1 Pump</v>
          </cell>
          <cell r="E4218" t="str">
            <v>Atmos GIGA-N</v>
          </cell>
          <cell r="F4218" t="str">
            <v>PG04</v>
          </cell>
          <cell r="G4218">
            <v>3735</v>
          </cell>
          <cell r="H4218">
            <v>4238</v>
          </cell>
          <cell r="I4218" t="str">
            <v>K</v>
          </cell>
          <cell r="J4218" t="str">
            <v>Water Transfer</v>
          </cell>
          <cell r="K4218" t="str">
            <v>4048482982175</v>
          </cell>
        </row>
        <row r="4219">
          <cell r="B4219">
            <v>6086323</v>
          </cell>
          <cell r="C4219" t="str">
            <v>Atmos GIGA-N 50/160-0,75/4</v>
          </cell>
          <cell r="D4219" t="str">
            <v>1 Pump</v>
          </cell>
          <cell r="E4219" t="str">
            <v>Atmos GIGA-N</v>
          </cell>
          <cell r="F4219" t="str">
            <v>PG04</v>
          </cell>
          <cell r="G4219">
            <v>3798</v>
          </cell>
          <cell r="H4219">
            <v>4310</v>
          </cell>
          <cell r="I4219" t="str">
            <v>K</v>
          </cell>
          <cell r="J4219" t="str">
            <v>Water Transfer</v>
          </cell>
          <cell r="K4219" t="str">
            <v>4048482982182</v>
          </cell>
        </row>
        <row r="4220">
          <cell r="B4220">
            <v>6086731</v>
          </cell>
          <cell r="C4220" t="str">
            <v>Atmos GIGA-N 50/160-0,75/4-P5</v>
          </cell>
          <cell r="D4220" t="str">
            <v>1 Pump</v>
          </cell>
          <cell r="E4220" t="str">
            <v>Atmos GIGA-N</v>
          </cell>
          <cell r="F4220" t="str">
            <v>PG04</v>
          </cell>
          <cell r="G4220">
            <v>3618</v>
          </cell>
          <cell r="H4220">
            <v>4105</v>
          </cell>
          <cell r="I4220" t="str">
            <v>K</v>
          </cell>
          <cell r="J4220" t="str">
            <v>Water Transfer</v>
          </cell>
          <cell r="K4220" t="str">
            <v>4048482982199</v>
          </cell>
        </row>
        <row r="4221">
          <cell r="B4221">
            <v>6086324</v>
          </cell>
          <cell r="C4221" t="str">
            <v>Atmos GIGA-N 50/160-1,1/4</v>
          </cell>
          <cell r="D4221" t="str">
            <v>1 Pump</v>
          </cell>
          <cell r="E4221" t="str">
            <v>Atmos GIGA-N</v>
          </cell>
          <cell r="F4221" t="str">
            <v>PG04</v>
          </cell>
          <cell r="G4221">
            <v>3843</v>
          </cell>
          <cell r="H4221">
            <v>4361</v>
          </cell>
          <cell r="I4221" t="str">
            <v>K</v>
          </cell>
          <cell r="J4221" t="str">
            <v>Water Transfer</v>
          </cell>
          <cell r="K4221" t="str">
            <v>4048482982205</v>
          </cell>
        </row>
        <row r="4222">
          <cell r="B4222">
            <v>6086732</v>
          </cell>
          <cell r="C4222" t="str">
            <v>Atmos GIGA-N 50/160-1,1/4-P5</v>
          </cell>
          <cell r="D4222" t="str">
            <v>1 Pump</v>
          </cell>
          <cell r="E4222" t="str">
            <v>Atmos GIGA-N</v>
          </cell>
          <cell r="F4222" t="str">
            <v>PG04</v>
          </cell>
          <cell r="G4222">
            <v>3699</v>
          </cell>
          <cell r="H4222">
            <v>4197</v>
          </cell>
          <cell r="I4222" t="str">
            <v>K</v>
          </cell>
          <cell r="J4222" t="str">
            <v>Water Transfer</v>
          </cell>
          <cell r="K4222" t="str">
            <v>4048482982212</v>
          </cell>
        </row>
        <row r="4223">
          <cell r="B4223">
            <v>6086325</v>
          </cell>
          <cell r="C4223" t="str">
            <v>Atmos GIGA-N 50/160-1,5/4</v>
          </cell>
          <cell r="D4223" t="str">
            <v>1 Pump</v>
          </cell>
          <cell r="E4223" t="str">
            <v>Atmos GIGA-N</v>
          </cell>
          <cell r="F4223" t="str">
            <v>PG04</v>
          </cell>
          <cell r="G4223">
            <v>3905</v>
          </cell>
          <cell r="H4223">
            <v>4431</v>
          </cell>
          <cell r="I4223" t="str">
            <v>K</v>
          </cell>
          <cell r="J4223" t="str">
            <v>Water Transfer</v>
          </cell>
          <cell r="K4223" t="str">
            <v>4048482982229</v>
          </cell>
        </row>
        <row r="4224">
          <cell r="B4224">
            <v>6086733</v>
          </cell>
          <cell r="C4224" t="str">
            <v>Atmos GIGA-N 50/160-1,5/4-P5</v>
          </cell>
          <cell r="D4224" t="str">
            <v>1 Pump</v>
          </cell>
          <cell r="E4224" t="str">
            <v>Atmos GIGA-N</v>
          </cell>
          <cell r="F4224" t="str">
            <v>PG04</v>
          </cell>
          <cell r="G4224">
            <v>3760</v>
          </cell>
          <cell r="H4224">
            <v>4266</v>
          </cell>
          <cell r="I4224" t="str">
            <v>K</v>
          </cell>
          <cell r="J4224" t="str">
            <v>Water Transfer</v>
          </cell>
          <cell r="K4224" t="str">
            <v>4048482982236</v>
          </cell>
        </row>
        <row r="4225">
          <cell r="B4225">
            <v>6086326</v>
          </cell>
          <cell r="C4225" t="str">
            <v>Atmos GIGA-N 50/160-11/2</v>
          </cell>
          <cell r="D4225" t="str">
            <v>1 Pump</v>
          </cell>
          <cell r="E4225" t="str">
            <v>Atmos GIGA-N</v>
          </cell>
          <cell r="F4225" t="str">
            <v>PG04</v>
          </cell>
          <cell r="G4225">
            <v>5785</v>
          </cell>
          <cell r="H4225">
            <v>6564</v>
          </cell>
          <cell r="I4225" t="str">
            <v>K</v>
          </cell>
          <cell r="J4225" t="str">
            <v>Water Transfer</v>
          </cell>
          <cell r="K4225" t="str">
            <v>4048482982243</v>
          </cell>
        </row>
        <row r="4226">
          <cell r="B4226">
            <v>6086734</v>
          </cell>
          <cell r="C4226" t="str">
            <v>Atmos GIGA-N 50/160-11/2-P5</v>
          </cell>
          <cell r="D4226" t="str">
            <v>1 Pump</v>
          </cell>
          <cell r="E4226" t="str">
            <v>Atmos GIGA-N</v>
          </cell>
          <cell r="F4226" t="str">
            <v>PG04</v>
          </cell>
          <cell r="G4226">
            <v>5538</v>
          </cell>
          <cell r="H4226">
            <v>6284</v>
          </cell>
          <cell r="I4226" t="str">
            <v>K</v>
          </cell>
          <cell r="J4226" t="str">
            <v>Water Transfer</v>
          </cell>
          <cell r="K4226" t="str">
            <v>4048482982250</v>
          </cell>
        </row>
        <row r="4227">
          <cell r="B4227">
            <v>6086329</v>
          </cell>
          <cell r="C4227" t="str">
            <v>Atmos GIGA-N 50/160-4/2</v>
          </cell>
          <cell r="D4227" t="str">
            <v>1 Pump</v>
          </cell>
          <cell r="E4227" t="str">
            <v>Atmos GIGA-N</v>
          </cell>
          <cell r="F4227" t="str">
            <v>PG04</v>
          </cell>
          <cell r="G4227">
            <v>4345</v>
          </cell>
          <cell r="H4227">
            <v>4930</v>
          </cell>
          <cell r="I4227" t="str">
            <v>K</v>
          </cell>
          <cell r="J4227" t="str">
            <v>Water Transfer</v>
          </cell>
          <cell r="K4227" t="str">
            <v>4048482982267</v>
          </cell>
        </row>
        <row r="4228">
          <cell r="B4228">
            <v>6086737</v>
          </cell>
          <cell r="C4228" t="str">
            <v>Atmos GIGA-N 50/160-4/2-P5</v>
          </cell>
          <cell r="D4228" t="str">
            <v>1 Pump</v>
          </cell>
          <cell r="E4228" t="str">
            <v>Atmos GIGA-N</v>
          </cell>
          <cell r="F4228" t="str">
            <v>PG04</v>
          </cell>
          <cell r="G4228">
            <v>4097</v>
          </cell>
          <cell r="H4228">
            <v>4649</v>
          </cell>
          <cell r="I4228" t="str">
            <v>K</v>
          </cell>
          <cell r="J4228" t="str">
            <v>Water Transfer</v>
          </cell>
          <cell r="K4228" t="str">
            <v>4048482982274</v>
          </cell>
        </row>
        <row r="4229">
          <cell r="B4229">
            <v>6086330</v>
          </cell>
          <cell r="C4229" t="str">
            <v>Atmos GIGA-N 50/160-5,5/2</v>
          </cell>
          <cell r="D4229" t="str">
            <v>1 Pump</v>
          </cell>
          <cell r="E4229" t="str">
            <v>Atmos GIGA-N</v>
          </cell>
          <cell r="F4229" t="str">
            <v>PG04</v>
          </cell>
          <cell r="G4229">
            <v>4676</v>
          </cell>
          <cell r="H4229">
            <v>5306</v>
          </cell>
          <cell r="I4229" t="str">
            <v>K</v>
          </cell>
          <cell r="J4229" t="str">
            <v>Water Transfer</v>
          </cell>
          <cell r="K4229" t="str">
            <v>4048482982281</v>
          </cell>
        </row>
        <row r="4230">
          <cell r="B4230">
            <v>6086738</v>
          </cell>
          <cell r="C4230" t="str">
            <v>Atmos GIGA-N 50/160-5,5/2-P5</v>
          </cell>
          <cell r="D4230" t="str">
            <v>1 Pump</v>
          </cell>
          <cell r="E4230" t="str">
            <v>Atmos GIGA-N</v>
          </cell>
          <cell r="F4230" t="str">
            <v>PG04</v>
          </cell>
          <cell r="G4230">
            <v>4427</v>
          </cell>
          <cell r="H4230">
            <v>5023</v>
          </cell>
          <cell r="I4230" t="str">
            <v>K</v>
          </cell>
          <cell r="J4230" t="str">
            <v>Water Transfer</v>
          </cell>
          <cell r="K4230" t="str">
            <v>4048482982298</v>
          </cell>
        </row>
        <row r="4231">
          <cell r="B4231">
            <v>6086331</v>
          </cell>
          <cell r="C4231" t="str">
            <v>Atmos GIGA-N 50/160-7,5/2</v>
          </cell>
          <cell r="D4231" t="str">
            <v>1 Pump</v>
          </cell>
          <cell r="E4231" t="str">
            <v>Atmos GIGA-N</v>
          </cell>
          <cell r="F4231" t="str">
            <v>PG04</v>
          </cell>
          <cell r="G4231">
            <v>4942</v>
          </cell>
          <cell r="H4231">
            <v>5608</v>
          </cell>
          <cell r="I4231" t="str">
            <v>K</v>
          </cell>
          <cell r="J4231" t="str">
            <v>Water Transfer</v>
          </cell>
          <cell r="K4231" t="str">
            <v>4048482982304</v>
          </cell>
        </row>
        <row r="4232">
          <cell r="B4232">
            <v>6086739</v>
          </cell>
          <cell r="C4232" t="str">
            <v>Atmos GIGA-N 50/160-7,5/2-P5</v>
          </cell>
          <cell r="D4232" t="str">
            <v>1 Pump</v>
          </cell>
          <cell r="E4232" t="str">
            <v>Atmos GIGA-N</v>
          </cell>
          <cell r="F4232" t="str">
            <v>PG04</v>
          </cell>
          <cell r="G4232">
            <v>4694</v>
          </cell>
          <cell r="H4232">
            <v>5326</v>
          </cell>
          <cell r="I4232" t="str">
            <v>K</v>
          </cell>
          <cell r="J4232" t="str">
            <v>Water Transfer</v>
          </cell>
          <cell r="K4232" t="str">
            <v>4048482982311</v>
          </cell>
        </row>
        <row r="4233">
          <cell r="B4233">
            <v>6086497</v>
          </cell>
          <cell r="C4233" t="str">
            <v>Atmos GIGA-N 50/200-1,1/4</v>
          </cell>
          <cell r="D4233" t="str">
            <v>1 Pump</v>
          </cell>
          <cell r="E4233" t="str">
            <v>Atmos GIGA-N</v>
          </cell>
          <cell r="F4233" t="str">
            <v>PG04</v>
          </cell>
          <cell r="G4233">
            <v>4003</v>
          </cell>
          <cell r="H4233">
            <v>4542</v>
          </cell>
          <cell r="I4233" t="str">
            <v>K</v>
          </cell>
          <cell r="J4233" t="str">
            <v>Water Transfer</v>
          </cell>
          <cell r="K4233" t="str">
            <v>4048482982328</v>
          </cell>
        </row>
        <row r="4234">
          <cell r="B4234">
            <v>6086905</v>
          </cell>
          <cell r="C4234" t="str">
            <v>Atmos GIGA-N 50/200-1,1/4-P5</v>
          </cell>
          <cell r="D4234" t="str">
            <v>1 Pump</v>
          </cell>
          <cell r="E4234" t="str">
            <v>Atmos GIGA-N</v>
          </cell>
          <cell r="F4234" t="str">
            <v>PG04</v>
          </cell>
          <cell r="G4234">
            <v>3858</v>
          </cell>
          <cell r="H4234">
            <v>4378</v>
          </cell>
          <cell r="I4234" t="str">
            <v>K</v>
          </cell>
          <cell r="J4234" t="str">
            <v>Water Transfer</v>
          </cell>
          <cell r="K4234" t="str">
            <v>4048482982335</v>
          </cell>
        </row>
        <row r="4235">
          <cell r="B4235">
            <v>6086496</v>
          </cell>
          <cell r="C4235" t="str">
            <v>Atmos GIGA-N 50/200-1,5/4</v>
          </cell>
          <cell r="D4235" t="str">
            <v>1 Pump</v>
          </cell>
          <cell r="E4235" t="str">
            <v>Atmos GIGA-N</v>
          </cell>
          <cell r="F4235" t="str">
            <v>PG04</v>
          </cell>
          <cell r="G4235">
            <v>4064</v>
          </cell>
          <cell r="H4235">
            <v>4611</v>
          </cell>
          <cell r="I4235" t="str">
            <v>K</v>
          </cell>
          <cell r="J4235" t="str">
            <v>Water Transfer</v>
          </cell>
          <cell r="K4235" t="str">
            <v>4048482982342</v>
          </cell>
        </row>
        <row r="4236">
          <cell r="B4236">
            <v>6086904</v>
          </cell>
          <cell r="C4236" t="str">
            <v>Atmos GIGA-N 50/200-1,5/4-P5</v>
          </cell>
          <cell r="D4236" t="str">
            <v>1 Pump</v>
          </cell>
          <cell r="E4236" t="str">
            <v>Atmos GIGA-N</v>
          </cell>
          <cell r="F4236" t="str">
            <v>PG04</v>
          </cell>
          <cell r="G4236">
            <v>3919</v>
          </cell>
          <cell r="H4236">
            <v>4447</v>
          </cell>
          <cell r="I4236" t="str">
            <v>K</v>
          </cell>
          <cell r="J4236" t="str">
            <v>Water Transfer</v>
          </cell>
          <cell r="K4236" t="str">
            <v>4048482982359</v>
          </cell>
        </row>
        <row r="4237">
          <cell r="B4237">
            <v>6086504</v>
          </cell>
          <cell r="C4237" t="str">
            <v>Atmos GIGA-N 50/200-11/2</v>
          </cell>
          <cell r="D4237" t="str">
            <v>1 Pump</v>
          </cell>
          <cell r="E4237" t="str">
            <v>Atmos GIGA-N</v>
          </cell>
          <cell r="F4237" t="str">
            <v>PG04</v>
          </cell>
          <cell r="G4237">
            <v>5945</v>
          </cell>
          <cell r="H4237">
            <v>6746</v>
          </cell>
          <cell r="I4237" t="str">
            <v>K</v>
          </cell>
          <cell r="J4237" t="str">
            <v>Water Transfer</v>
          </cell>
          <cell r="K4237" t="str">
            <v>4048482982366</v>
          </cell>
        </row>
        <row r="4238">
          <cell r="B4238">
            <v>6086912</v>
          </cell>
          <cell r="C4238" t="str">
            <v>Atmos GIGA-N 50/200-11/2-P5</v>
          </cell>
          <cell r="D4238" t="str">
            <v>1 Pump</v>
          </cell>
          <cell r="E4238" t="str">
            <v>Atmos GIGA-N</v>
          </cell>
          <cell r="F4238" t="str">
            <v>PG04</v>
          </cell>
          <cell r="G4238">
            <v>5697</v>
          </cell>
          <cell r="H4238">
            <v>6464</v>
          </cell>
          <cell r="I4238" t="str">
            <v>K</v>
          </cell>
          <cell r="J4238" t="str">
            <v>Water Transfer</v>
          </cell>
          <cell r="K4238" t="str">
            <v>4048482982373</v>
          </cell>
        </row>
        <row r="4239">
          <cell r="B4239">
            <v>6086503</v>
          </cell>
          <cell r="C4239" t="str">
            <v>Atmos GIGA-N 50/200-15/2</v>
          </cell>
          <cell r="D4239" t="str">
            <v>1 Pump</v>
          </cell>
          <cell r="E4239" t="str">
            <v>Atmos GIGA-N</v>
          </cell>
          <cell r="F4239" t="str">
            <v>PG04</v>
          </cell>
          <cell r="G4239">
            <v>6390</v>
          </cell>
          <cell r="H4239">
            <v>7251</v>
          </cell>
          <cell r="I4239" t="str">
            <v>K</v>
          </cell>
          <cell r="J4239" t="str">
            <v>Water Transfer</v>
          </cell>
          <cell r="K4239" t="str">
            <v>4048482982380</v>
          </cell>
        </row>
        <row r="4240">
          <cell r="B4240">
            <v>6086911</v>
          </cell>
          <cell r="C4240" t="str">
            <v>Atmos GIGA-N 50/200-15/2-P5</v>
          </cell>
          <cell r="D4240" t="str">
            <v>1 Pump</v>
          </cell>
          <cell r="E4240" t="str">
            <v>Atmos GIGA-N</v>
          </cell>
          <cell r="F4240" t="str">
            <v>PG04</v>
          </cell>
          <cell r="G4240">
            <v>6141</v>
          </cell>
          <cell r="H4240">
            <v>6968</v>
          </cell>
          <cell r="I4240" t="str">
            <v>K</v>
          </cell>
          <cell r="J4240" t="str">
            <v>Water Transfer</v>
          </cell>
          <cell r="K4240" t="str">
            <v>4048482982397</v>
          </cell>
        </row>
        <row r="4241">
          <cell r="B4241">
            <v>6086502</v>
          </cell>
          <cell r="C4241" t="str">
            <v>Atmos GIGA-N 50/200-18,5/2</v>
          </cell>
          <cell r="D4241" t="str">
            <v>1 Pump</v>
          </cell>
          <cell r="E4241" t="str">
            <v>Atmos GIGA-N</v>
          </cell>
          <cell r="F4241" t="str">
            <v>PG04</v>
          </cell>
          <cell r="G4241">
            <v>6718</v>
          </cell>
          <cell r="H4241">
            <v>7623</v>
          </cell>
          <cell r="I4241" t="str">
            <v>K</v>
          </cell>
          <cell r="J4241" t="str">
            <v>Water Transfer</v>
          </cell>
          <cell r="K4241" t="str">
            <v>4048482982403</v>
          </cell>
        </row>
        <row r="4242">
          <cell r="B4242">
            <v>6086910</v>
          </cell>
          <cell r="C4242" t="str">
            <v>Atmos GIGA-N 50/200-18,5/2-P5</v>
          </cell>
          <cell r="D4242" t="str">
            <v>1 Pump</v>
          </cell>
          <cell r="E4242" t="str">
            <v>Atmos GIGA-N</v>
          </cell>
          <cell r="F4242" t="str">
            <v>PG04</v>
          </cell>
          <cell r="G4242">
            <v>6469</v>
          </cell>
          <cell r="H4242">
            <v>7340</v>
          </cell>
          <cell r="I4242" t="str">
            <v>K</v>
          </cell>
          <cell r="J4242" t="str">
            <v>Water Transfer</v>
          </cell>
          <cell r="K4242" t="str">
            <v>4048482982410</v>
          </cell>
        </row>
        <row r="4243">
          <cell r="B4243">
            <v>6086495</v>
          </cell>
          <cell r="C4243" t="str">
            <v>Atmos GIGA-N 50/200-2,2/4</v>
          </cell>
          <cell r="D4243" t="str">
            <v>1 Pump</v>
          </cell>
          <cell r="E4243" t="str">
            <v>Atmos GIGA-N</v>
          </cell>
          <cell r="F4243" t="str">
            <v>PG04</v>
          </cell>
          <cell r="G4243">
            <v>4177</v>
          </cell>
          <cell r="H4243">
            <v>4740</v>
          </cell>
          <cell r="I4243" t="str">
            <v>K</v>
          </cell>
          <cell r="J4243" t="str">
            <v>Water Transfer</v>
          </cell>
          <cell r="K4243" t="str">
            <v>4048482982427</v>
          </cell>
        </row>
        <row r="4244">
          <cell r="B4244">
            <v>6086903</v>
          </cell>
          <cell r="C4244" t="str">
            <v>Atmos GIGA-N 50/200-2,2/4-P5</v>
          </cell>
          <cell r="D4244" t="str">
            <v>1 Pump</v>
          </cell>
          <cell r="E4244" t="str">
            <v>Atmos GIGA-N</v>
          </cell>
          <cell r="F4244" t="str">
            <v>PG04</v>
          </cell>
          <cell r="G4244">
            <v>3929</v>
          </cell>
          <cell r="H4244">
            <v>4458</v>
          </cell>
          <cell r="I4244" t="str">
            <v>K</v>
          </cell>
          <cell r="J4244" t="str">
            <v>Water Transfer</v>
          </cell>
          <cell r="K4244" t="str">
            <v>4048482982434</v>
          </cell>
        </row>
        <row r="4245">
          <cell r="B4245">
            <v>6086501</v>
          </cell>
          <cell r="C4245" t="str">
            <v>Atmos GIGA-N 50/200-22/2</v>
          </cell>
          <cell r="D4245" t="str">
            <v>1 Pump</v>
          </cell>
          <cell r="E4245" t="str">
            <v>Atmos GIGA-N</v>
          </cell>
          <cell r="F4245" t="str">
            <v>PG04</v>
          </cell>
          <cell r="G4245">
            <v>7691</v>
          </cell>
          <cell r="H4245">
            <v>8727</v>
          </cell>
          <cell r="I4245" t="str">
            <v>K</v>
          </cell>
          <cell r="J4245" t="str">
            <v>Water Transfer</v>
          </cell>
          <cell r="K4245" t="str">
            <v>4048482982441</v>
          </cell>
        </row>
        <row r="4246">
          <cell r="B4246">
            <v>6086909</v>
          </cell>
          <cell r="C4246" t="str">
            <v>Atmos GIGA-N 50/200-22/2-P5</v>
          </cell>
          <cell r="D4246" t="str">
            <v>1 Pump</v>
          </cell>
          <cell r="E4246" t="str">
            <v>Atmos GIGA-N</v>
          </cell>
          <cell r="F4246" t="str">
            <v>PG04</v>
          </cell>
          <cell r="G4246">
            <v>7409</v>
          </cell>
          <cell r="H4246">
            <v>8407</v>
          </cell>
          <cell r="I4246" t="str">
            <v>K</v>
          </cell>
          <cell r="J4246" t="str">
            <v>Water Transfer</v>
          </cell>
          <cell r="K4246" t="str">
            <v>4048482982458</v>
          </cell>
        </row>
        <row r="4247">
          <cell r="B4247">
            <v>6086494</v>
          </cell>
          <cell r="C4247" t="str">
            <v>Atmos GIGA-N 50/200-3/4</v>
          </cell>
          <cell r="D4247" t="str">
            <v>1 Pump</v>
          </cell>
          <cell r="E4247" t="str">
            <v>Atmos GIGA-N</v>
          </cell>
          <cell r="F4247" t="str">
            <v>PG04</v>
          </cell>
          <cell r="G4247">
            <v>4289</v>
          </cell>
          <cell r="H4247">
            <v>4867</v>
          </cell>
          <cell r="I4247" t="str">
            <v>K</v>
          </cell>
          <cell r="J4247" t="str">
            <v>Water Transfer</v>
          </cell>
          <cell r="K4247" t="str">
            <v>4048482982465</v>
          </cell>
        </row>
        <row r="4248">
          <cell r="B4248">
            <v>6086902</v>
          </cell>
          <cell r="C4248" t="str">
            <v>Atmos GIGA-N 50/200-3/4-P5</v>
          </cell>
          <cell r="D4248" t="str">
            <v>1 Pump</v>
          </cell>
          <cell r="E4248" t="str">
            <v>Atmos GIGA-N</v>
          </cell>
          <cell r="F4248" t="str">
            <v>PG04</v>
          </cell>
          <cell r="G4248">
            <v>4040</v>
          </cell>
          <cell r="H4248">
            <v>4584</v>
          </cell>
          <cell r="I4248" t="str">
            <v>K</v>
          </cell>
          <cell r="J4248" t="str">
            <v>Water Transfer</v>
          </cell>
          <cell r="K4248" t="str">
            <v>4048482982472</v>
          </cell>
        </row>
        <row r="4249">
          <cell r="B4249">
            <v>6086505</v>
          </cell>
          <cell r="C4249" t="str">
            <v>Atmos GIGA-N 50/200-7,5/2</v>
          </cell>
          <cell r="D4249" t="str">
            <v>1 Pump</v>
          </cell>
          <cell r="E4249" t="str">
            <v>Atmos GIGA-N</v>
          </cell>
          <cell r="F4249" t="str">
            <v>PG04</v>
          </cell>
          <cell r="G4249">
            <v>5101</v>
          </cell>
          <cell r="H4249">
            <v>5788</v>
          </cell>
          <cell r="I4249" t="str">
            <v>K</v>
          </cell>
          <cell r="J4249" t="str">
            <v>Water Transfer</v>
          </cell>
          <cell r="K4249" t="str">
            <v>4048482982489</v>
          </cell>
        </row>
        <row r="4250">
          <cell r="B4250">
            <v>6086913</v>
          </cell>
          <cell r="C4250" t="str">
            <v>Atmos GIGA-N 50/200-7,5/2-P5</v>
          </cell>
          <cell r="D4250" t="str">
            <v>1 Pump</v>
          </cell>
          <cell r="E4250" t="str">
            <v>Atmos GIGA-N</v>
          </cell>
          <cell r="F4250" t="str">
            <v>PG04</v>
          </cell>
          <cell r="G4250">
            <v>4853</v>
          </cell>
          <cell r="H4250">
            <v>5507</v>
          </cell>
          <cell r="I4250" t="str">
            <v>K</v>
          </cell>
          <cell r="J4250" t="str">
            <v>Water Transfer</v>
          </cell>
          <cell r="K4250" t="str">
            <v>4048482982496</v>
          </cell>
        </row>
        <row r="4251">
          <cell r="B4251">
            <v>6086487</v>
          </cell>
          <cell r="C4251" t="str">
            <v>Atmos GIGA-N 50/250-1,5/4</v>
          </cell>
          <cell r="D4251" t="str">
            <v>1 Pump</v>
          </cell>
          <cell r="E4251" t="str">
            <v>Atmos GIGA-N</v>
          </cell>
          <cell r="F4251" t="str">
            <v>PG04</v>
          </cell>
          <cell r="G4251">
            <v>4575</v>
          </cell>
          <cell r="H4251">
            <v>5191</v>
          </cell>
          <cell r="I4251" t="str">
            <v>K</v>
          </cell>
          <cell r="J4251" t="str">
            <v>Water Transfer</v>
          </cell>
          <cell r="K4251" t="str">
            <v>4048482982502</v>
          </cell>
        </row>
        <row r="4252">
          <cell r="B4252">
            <v>6086895</v>
          </cell>
          <cell r="C4252" t="str">
            <v>Atmos GIGA-N 50/250-1,5/4-P5</v>
          </cell>
          <cell r="D4252" t="str">
            <v>1 Pump</v>
          </cell>
          <cell r="E4252" t="str">
            <v>Atmos GIGA-N</v>
          </cell>
          <cell r="F4252" t="str">
            <v>PG04</v>
          </cell>
          <cell r="G4252">
            <v>4430</v>
          </cell>
          <cell r="H4252">
            <v>5027</v>
          </cell>
          <cell r="I4252" t="str">
            <v>K</v>
          </cell>
          <cell r="J4252" t="str">
            <v>Water Transfer</v>
          </cell>
          <cell r="K4252" t="str">
            <v>4048482982519</v>
          </cell>
        </row>
        <row r="4253">
          <cell r="B4253">
            <v>6086492</v>
          </cell>
          <cell r="C4253" t="str">
            <v>Atmos GIGA-N 50/250-15/2</v>
          </cell>
          <cell r="D4253" t="str">
            <v>1 Pump</v>
          </cell>
          <cell r="E4253" t="str">
            <v>Atmos GIGA-N</v>
          </cell>
          <cell r="F4253" t="str">
            <v>PG04</v>
          </cell>
          <cell r="G4253">
            <v>6900</v>
          </cell>
          <cell r="H4253">
            <v>7829</v>
          </cell>
          <cell r="I4253" t="str">
            <v>K</v>
          </cell>
          <cell r="J4253" t="str">
            <v>Water Transfer</v>
          </cell>
          <cell r="K4253" t="str">
            <v>4048482982526</v>
          </cell>
        </row>
        <row r="4254">
          <cell r="B4254">
            <v>6086900</v>
          </cell>
          <cell r="C4254" t="str">
            <v>Atmos GIGA-N 50/250-15/2-P5</v>
          </cell>
          <cell r="D4254" t="str">
            <v>1 Pump</v>
          </cell>
          <cell r="E4254" t="str">
            <v>Atmos GIGA-N</v>
          </cell>
          <cell r="F4254" t="str">
            <v>PG04</v>
          </cell>
          <cell r="G4254">
            <v>6653</v>
          </cell>
          <cell r="H4254">
            <v>7549</v>
          </cell>
          <cell r="I4254" t="str">
            <v>K</v>
          </cell>
          <cell r="J4254" t="str">
            <v>Water Transfer</v>
          </cell>
          <cell r="K4254" t="str">
            <v>4048482982533</v>
          </cell>
        </row>
        <row r="4255">
          <cell r="B4255">
            <v>6086491</v>
          </cell>
          <cell r="C4255" t="str">
            <v>Atmos GIGA-N 50/250-18,5/2</v>
          </cell>
          <cell r="D4255" t="str">
            <v>1 Pump</v>
          </cell>
          <cell r="E4255" t="str">
            <v>Atmos GIGA-N</v>
          </cell>
          <cell r="F4255" t="str">
            <v>PG04</v>
          </cell>
          <cell r="G4255">
            <v>7229</v>
          </cell>
          <cell r="H4255">
            <v>8203</v>
          </cell>
          <cell r="I4255" t="str">
            <v>K</v>
          </cell>
          <cell r="J4255" t="str">
            <v>Water Transfer</v>
          </cell>
          <cell r="K4255" t="str">
            <v>4048482982540</v>
          </cell>
        </row>
        <row r="4256">
          <cell r="B4256">
            <v>6086899</v>
          </cell>
          <cell r="C4256" t="str">
            <v>Atmos GIGA-N 50/250-18,5/2-P5</v>
          </cell>
          <cell r="D4256" t="str">
            <v>1 Pump</v>
          </cell>
          <cell r="E4256" t="str">
            <v>Atmos GIGA-N</v>
          </cell>
          <cell r="F4256" t="str">
            <v>PG04</v>
          </cell>
          <cell r="G4256">
            <v>6980</v>
          </cell>
          <cell r="H4256">
            <v>7920</v>
          </cell>
          <cell r="I4256" t="str">
            <v>K</v>
          </cell>
          <cell r="J4256" t="str">
            <v>Water Transfer</v>
          </cell>
          <cell r="K4256" t="str">
            <v>4048482982557</v>
          </cell>
        </row>
        <row r="4257">
          <cell r="B4257">
            <v>6086486</v>
          </cell>
          <cell r="C4257" t="str">
            <v>Atmos GIGA-N 50/250-2,2/4</v>
          </cell>
          <cell r="D4257" t="str">
            <v>1 Pump</v>
          </cell>
          <cell r="E4257" t="str">
            <v>Atmos GIGA-N</v>
          </cell>
          <cell r="F4257" t="str">
            <v>PG04</v>
          </cell>
          <cell r="G4257">
            <v>4689</v>
          </cell>
          <cell r="H4257">
            <v>5321</v>
          </cell>
          <cell r="I4257" t="str">
            <v>K</v>
          </cell>
          <cell r="J4257" t="str">
            <v>Water Transfer</v>
          </cell>
          <cell r="K4257" t="str">
            <v>4048482982564</v>
          </cell>
        </row>
        <row r="4258">
          <cell r="B4258">
            <v>6086894</v>
          </cell>
          <cell r="C4258" t="str">
            <v>Atmos GIGA-N 50/250-2,2/4-P5</v>
          </cell>
          <cell r="D4258" t="str">
            <v>1 Pump</v>
          </cell>
          <cell r="E4258" t="str">
            <v>Atmos GIGA-N</v>
          </cell>
          <cell r="F4258" t="str">
            <v>PG04</v>
          </cell>
          <cell r="G4258">
            <v>4439</v>
          </cell>
          <cell r="H4258">
            <v>5037</v>
          </cell>
          <cell r="I4258" t="str">
            <v>K</v>
          </cell>
          <cell r="J4258" t="str">
            <v>Water Transfer</v>
          </cell>
          <cell r="K4258" t="str">
            <v>4048482982571</v>
          </cell>
        </row>
        <row r="4259">
          <cell r="B4259">
            <v>6086490</v>
          </cell>
          <cell r="C4259" t="str">
            <v>Atmos GIGA-N 50/250-22/2</v>
          </cell>
          <cell r="D4259" t="str">
            <v>1 Pump</v>
          </cell>
          <cell r="E4259" t="str">
            <v>Atmos GIGA-N</v>
          </cell>
          <cell r="F4259" t="str">
            <v>PG04</v>
          </cell>
          <cell r="G4259">
            <v>8203</v>
          </cell>
          <cell r="H4259">
            <v>9308</v>
          </cell>
          <cell r="I4259" t="str">
            <v>K</v>
          </cell>
          <cell r="J4259" t="str">
            <v>Water Transfer</v>
          </cell>
          <cell r="K4259" t="str">
            <v>4048482982588</v>
          </cell>
        </row>
        <row r="4260">
          <cell r="B4260">
            <v>6086898</v>
          </cell>
          <cell r="C4260" t="str">
            <v>Atmos GIGA-N 50/250-22/2-P5</v>
          </cell>
          <cell r="D4260" t="str">
            <v>1 Pump</v>
          </cell>
          <cell r="E4260" t="str">
            <v>Atmos GIGA-N</v>
          </cell>
          <cell r="F4260" t="str">
            <v>PG04</v>
          </cell>
          <cell r="G4260">
            <v>7920</v>
          </cell>
          <cell r="H4260">
            <v>8987</v>
          </cell>
          <cell r="I4260" t="str">
            <v>K</v>
          </cell>
          <cell r="J4260" t="str">
            <v>Water Transfer</v>
          </cell>
          <cell r="K4260" t="str">
            <v>4048482982595</v>
          </cell>
        </row>
        <row r="4261">
          <cell r="B4261">
            <v>6086485</v>
          </cell>
          <cell r="C4261" t="str">
            <v>Atmos GIGA-N 50/250-3/4</v>
          </cell>
          <cell r="D4261" t="str">
            <v>1 Pump</v>
          </cell>
          <cell r="E4261" t="str">
            <v>Atmos GIGA-N</v>
          </cell>
          <cell r="F4261" t="str">
            <v>PG04</v>
          </cell>
          <cell r="G4261">
            <v>4800</v>
          </cell>
          <cell r="H4261">
            <v>5447</v>
          </cell>
          <cell r="I4261" t="str">
            <v>K</v>
          </cell>
          <cell r="J4261" t="str">
            <v>Water Transfer</v>
          </cell>
          <cell r="K4261" t="str">
            <v>4048482982601</v>
          </cell>
        </row>
        <row r="4262">
          <cell r="B4262">
            <v>6086893</v>
          </cell>
          <cell r="C4262" t="str">
            <v>Atmos GIGA-N 50/250-3/4-P5</v>
          </cell>
          <cell r="D4262" t="str">
            <v>1 Pump</v>
          </cell>
          <cell r="E4262" t="str">
            <v>Atmos GIGA-N</v>
          </cell>
          <cell r="F4262" t="str">
            <v>PG04</v>
          </cell>
          <cell r="G4262">
            <v>4551</v>
          </cell>
          <cell r="H4262">
            <v>5164</v>
          </cell>
          <cell r="I4262" t="str">
            <v>K</v>
          </cell>
          <cell r="J4262" t="str">
            <v>Water Transfer</v>
          </cell>
          <cell r="K4262" t="str">
            <v>4048482982618</v>
          </cell>
        </row>
        <row r="4263">
          <cell r="B4263">
            <v>6086489</v>
          </cell>
          <cell r="C4263" t="str">
            <v>Atmos GIGA-N 50/250-30/2</v>
          </cell>
          <cell r="D4263" t="str">
            <v>1 Pump</v>
          </cell>
          <cell r="E4263" t="str">
            <v>Atmos GIGA-N</v>
          </cell>
          <cell r="F4263" t="str">
            <v>PG04</v>
          </cell>
          <cell r="G4263">
            <v>10051</v>
          </cell>
          <cell r="H4263">
            <v>11405</v>
          </cell>
          <cell r="I4263" t="str">
            <v>K</v>
          </cell>
          <cell r="J4263" t="str">
            <v>Water Transfer</v>
          </cell>
          <cell r="K4263" t="str">
            <v>4048482982625</v>
          </cell>
        </row>
        <row r="4264">
          <cell r="B4264">
            <v>6086897</v>
          </cell>
          <cell r="C4264" t="str">
            <v>Atmos GIGA-N 50/250-30/2-P5</v>
          </cell>
          <cell r="D4264" t="str">
            <v>1 Pump</v>
          </cell>
          <cell r="E4264" t="str">
            <v>Atmos GIGA-N</v>
          </cell>
          <cell r="F4264" t="str">
            <v>PG04</v>
          </cell>
          <cell r="G4264">
            <v>9769</v>
          </cell>
          <cell r="H4264">
            <v>11085</v>
          </cell>
          <cell r="I4264" t="str">
            <v>K</v>
          </cell>
          <cell r="J4264" t="str">
            <v>Water Transfer</v>
          </cell>
          <cell r="K4264" t="str">
            <v>4048482982632</v>
          </cell>
        </row>
        <row r="4265">
          <cell r="B4265">
            <v>6086488</v>
          </cell>
          <cell r="C4265" t="str">
            <v>Atmos GIGA-N 50/250-37/2</v>
          </cell>
          <cell r="D4265" t="str">
            <v>1 Pump</v>
          </cell>
          <cell r="E4265" t="str">
            <v>Atmos GIGA-N</v>
          </cell>
          <cell r="F4265" t="str">
            <v>PG04</v>
          </cell>
          <cell r="G4265">
            <v>10713</v>
          </cell>
          <cell r="H4265">
            <v>12156</v>
          </cell>
          <cell r="I4265" t="str">
            <v>K</v>
          </cell>
          <cell r="J4265" t="str">
            <v>Water Transfer</v>
          </cell>
          <cell r="K4265" t="str">
            <v>4048482982649</v>
          </cell>
        </row>
        <row r="4266">
          <cell r="B4266">
            <v>6086896</v>
          </cell>
          <cell r="C4266" t="str">
            <v>Atmos GIGA-N 50/250-37/2-P5</v>
          </cell>
          <cell r="D4266" t="str">
            <v>1 Pump</v>
          </cell>
          <cell r="E4266" t="str">
            <v>Atmos GIGA-N</v>
          </cell>
          <cell r="F4266" t="str">
            <v>PG04</v>
          </cell>
          <cell r="G4266">
            <v>10430</v>
          </cell>
          <cell r="H4266">
            <v>11835</v>
          </cell>
          <cell r="I4266" t="str">
            <v>K</v>
          </cell>
          <cell r="J4266" t="str">
            <v>Water Transfer</v>
          </cell>
          <cell r="K4266" t="str">
            <v>4048482982656</v>
          </cell>
        </row>
        <row r="4267">
          <cell r="B4267">
            <v>6086484</v>
          </cell>
          <cell r="C4267" t="str">
            <v>Atmos GIGA-N 50/250-4/4</v>
          </cell>
          <cell r="D4267" t="str">
            <v>1 Pump</v>
          </cell>
          <cell r="E4267" t="str">
            <v>Atmos GIGA-N</v>
          </cell>
          <cell r="F4267" t="str">
            <v>PG04</v>
          </cell>
          <cell r="G4267">
            <v>4964</v>
          </cell>
          <cell r="H4267">
            <v>5633</v>
          </cell>
          <cell r="I4267" t="str">
            <v>K</v>
          </cell>
          <cell r="J4267" t="str">
            <v>Water Transfer</v>
          </cell>
          <cell r="K4267" t="str">
            <v>4048482982663</v>
          </cell>
        </row>
        <row r="4268">
          <cell r="B4268">
            <v>6086892</v>
          </cell>
          <cell r="C4268" t="str">
            <v>Atmos GIGA-N 50/250-4/4-P5</v>
          </cell>
          <cell r="D4268" t="str">
            <v>1 Pump</v>
          </cell>
          <cell r="E4268" t="str">
            <v>Atmos GIGA-N</v>
          </cell>
          <cell r="F4268" t="str">
            <v>PG04</v>
          </cell>
          <cell r="G4268">
            <v>4716</v>
          </cell>
          <cell r="H4268">
            <v>5351</v>
          </cell>
          <cell r="I4268" t="str">
            <v>K</v>
          </cell>
          <cell r="J4268" t="str">
            <v>Water Transfer</v>
          </cell>
          <cell r="K4268" t="str">
            <v>4048482982670</v>
          </cell>
        </row>
        <row r="4269">
          <cell r="B4269">
            <v>6089481</v>
          </cell>
          <cell r="C4269" t="str">
            <v>Atmos GIGA-N 50/250-5,5/4</v>
          </cell>
          <cell r="D4269" t="str">
            <v>1 Pump</v>
          </cell>
          <cell r="E4269" t="str">
            <v>Atmos GIGA-N</v>
          </cell>
          <cell r="F4269" t="str">
            <v>PG04</v>
          </cell>
          <cell r="G4269">
            <v>5148</v>
          </cell>
          <cell r="H4269">
            <v>5841</v>
          </cell>
          <cell r="I4269" t="str">
            <v>K</v>
          </cell>
          <cell r="J4269" t="str">
            <v>Water Transfer</v>
          </cell>
          <cell r="K4269" t="str">
            <v>4062679027609</v>
          </cell>
        </row>
        <row r="4270">
          <cell r="B4270">
            <v>6089482</v>
          </cell>
          <cell r="C4270" t="str">
            <v>Atmos GIGA-N 50/250-5,5/4-P5</v>
          </cell>
          <cell r="D4270" t="str">
            <v>1 Pump</v>
          </cell>
          <cell r="E4270" t="str">
            <v>Atmos GIGA-N</v>
          </cell>
          <cell r="F4270" t="str">
            <v>PG04</v>
          </cell>
          <cell r="G4270">
            <v>5292</v>
          </cell>
          <cell r="H4270">
            <v>6005</v>
          </cell>
          <cell r="I4270" t="str">
            <v>C</v>
          </cell>
          <cell r="J4270" t="str">
            <v>Water Transfer</v>
          </cell>
          <cell r="K4270" t="str">
            <v>4062679027616</v>
          </cell>
        </row>
        <row r="4271">
          <cell r="B4271">
            <v>6086472</v>
          </cell>
          <cell r="C4271" t="str">
            <v>Atmos GIGA-N 50/315-11/4</v>
          </cell>
          <cell r="D4271" t="str">
            <v>1 Pump</v>
          </cell>
          <cell r="E4271" t="str">
            <v>Atmos GIGA-N</v>
          </cell>
          <cell r="F4271" t="str">
            <v>PG04</v>
          </cell>
          <cell r="G4271">
            <v>7207</v>
          </cell>
          <cell r="H4271">
            <v>8178</v>
          </cell>
          <cell r="I4271" t="str">
            <v>K</v>
          </cell>
          <cell r="J4271" t="str">
            <v>Water Transfer</v>
          </cell>
          <cell r="K4271" t="str">
            <v>4048482982687</v>
          </cell>
        </row>
        <row r="4272">
          <cell r="B4272">
            <v>6086880</v>
          </cell>
          <cell r="C4272" t="str">
            <v>Atmos GIGA-N 50/315-11/4-P5</v>
          </cell>
          <cell r="D4272" t="str">
            <v>1 Pump</v>
          </cell>
          <cell r="E4272" t="str">
            <v>Atmos GIGA-N</v>
          </cell>
          <cell r="F4272" t="str">
            <v>PG04</v>
          </cell>
          <cell r="G4272">
            <v>6959</v>
          </cell>
          <cell r="H4272">
            <v>7896</v>
          </cell>
          <cell r="I4272" t="str">
            <v>K</v>
          </cell>
          <cell r="J4272" t="str">
            <v>Water Transfer</v>
          </cell>
          <cell r="K4272" t="str">
            <v>4048482982694</v>
          </cell>
        </row>
        <row r="4273">
          <cell r="B4273">
            <v>6086476</v>
          </cell>
          <cell r="C4273" t="str">
            <v>Atmos GIGA-N 50/315-3/4</v>
          </cell>
          <cell r="D4273" t="str">
            <v>1 Pump</v>
          </cell>
          <cell r="E4273" t="str">
            <v>Atmos GIGA-N</v>
          </cell>
          <cell r="F4273" t="str">
            <v>PG04</v>
          </cell>
          <cell r="G4273">
            <v>5637</v>
          </cell>
          <cell r="H4273">
            <v>6396</v>
          </cell>
          <cell r="I4273" t="str">
            <v>K</v>
          </cell>
          <cell r="J4273" t="str">
            <v>Water Transfer</v>
          </cell>
          <cell r="K4273" t="str">
            <v>4048482982700</v>
          </cell>
        </row>
        <row r="4274">
          <cell r="B4274">
            <v>6086884</v>
          </cell>
          <cell r="C4274" t="str">
            <v>Atmos GIGA-N 50/315-3/4-P5</v>
          </cell>
          <cell r="D4274" t="str">
            <v>1 Pump</v>
          </cell>
          <cell r="E4274" t="str">
            <v>Atmos GIGA-N</v>
          </cell>
          <cell r="F4274" t="str">
            <v>PG04</v>
          </cell>
          <cell r="G4274">
            <v>5387</v>
          </cell>
          <cell r="H4274">
            <v>6113</v>
          </cell>
          <cell r="I4274" t="str">
            <v>K</v>
          </cell>
          <cell r="J4274" t="str">
            <v>Water Transfer</v>
          </cell>
          <cell r="K4274" t="str">
            <v>4048482982717</v>
          </cell>
        </row>
        <row r="4275">
          <cell r="B4275">
            <v>6086482</v>
          </cell>
          <cell r="C4275" t="str">
            <v>Atmos GIGA-N 50/315-30/2</v>
          </cell>
          <cell r="D4275" t="str">
            <v>1 Pump</v>
          </cell>
          <cell r="E4275" t="str">
            <v>Atmos GIGA-N</v>
          </cell>
          <cell r="F4275" t="str">
            <v>PG04</v>
          </cell>
          <cell r="G4275">
            <v>10888</v>
          </cell>
          <cell r="H4275">
            <v>12355</v>
          </cell>
          <cell r="I4275" t="str">
            <v>K</v>
          </cell>
          <cell r="J4275" t="str">
            <v>Water Transfer</v>
          </cell>
          <cell r="K4275" t="str">
            <v>4048482982724</v>
          </cell>
        </row>
        <row r="4276">
          <cell r="B4276">
            <v>6086890</v>
          </cell>
          <cell r="C4276" t="str">
            <v>Atmos GIGA-N 50/315-30/2-P5</v>
          </cell>
          <cell r="D4276" t="str">
            <v>1 Pump</v>
          </cell>
          <cell r="E4276" t="str">
            <v>Atmos GIGA-N</v>
          </cell>
          <cell r="F4276" t="str">
            <v>PG04</v>
          </cell>
          <cell r="G4276">
            <v>10605</v>
          </cell>
          <cell r="H4276">
            <v>12033</v>
          </cell>
          <cell r="I4276" t="str">
            <v>K</v>
          </cell>
          <cell r="J4276" t="str">
            <v>Water Transfer</v>
          </cell>
          <cell r="K4276" t="str">
            <v>4048482982731</v>
          </cell>
        </row>
        <row r="4277">
          <cell r="B4277">
            <v>6086481</v>
          </cell>
          <cell r="C4277" t="str">
            <v>Atmos GIGA-N 50/315-37/2</v>
          </cell>
          <cell r="D4277" t="str">
            <v>1 Pump</v>
          </cell>
          <cell r="E4277" t="str">
            <v>Atmos GIGA-N</v>
          </cell>
          <cell r="F4277" t="str">
            <v>PG04</v>
          </cell>
          <cell r="G4277">
            <v>11550</v>
          </cell>
          <cell r="H4277">
            <v>13106</v>
          </cell>
          <cell r="I4277" t="str">
            <v>K</v>
          </cell>
          <cell r="J4277" t="str">
            <v>Water Transfer</v>
          </cell>
          <cell r="K4277" t="str">
            <v>4048482982748</v>
          </cell>
        </row>
        <row r="4278">
          <cell r="B4278">
            <v>6086889</v>
          </cell>
          <cell r="C4278" t="str">
            <v>Atmos GIGA-N 50/315-37/2-P5</v>
          </cell>
          <cell r="D4278" t="str">
            <v>1 Pump</v>
          </cell>
          <cell r="E4278" t="str">
            <v>Atmos GIGA-N</v>
          </cell>
          <cell r="F4278" t="str">
            <v>PG04</v>
          </cell>
          <cell r="G4278">
            <v>11267</v>
          </cell>
          <cell r="H4278">
            <v>12785</v>
          </cell>
          <cell r="I4278" t="str">
            <v>K</v>
          </cell>
          <cell r="J4278" t="str">
            <v>Water Transfer</v>
          </cell>
          <cell r="K4278" t="str">
            <v>4048482982755</v>
          </cell>
        </row>
        <row r="4279">
          <cell r="B4279">
            <v>6086475</v>
          </cell>
          <cell r="C4279" t="str">
            <v>Atmos GIGA-N 50/315-4/4</v>
          </cell>
          <cell r="D4279" t="str">
            <v>1 Pump</v>
          </cell>
          <cell r="E4279" t="str">
            <v>Atmos GIGA-N</v>
          </cell>
          <cell r="F4279" t="str">
            <v>PG04</v>
          </cell>
          <cell r="G4279">
            <v>5801</v>
          </cell>
          <cell r="H4279">
            <v>6582</v>
          </cell>
          <cell r="I4279" t="str">
            <v>K</v>
          </cell>
          <cell r="J4279" t="str">
            <v>Water Transfer</v>
          </cell>
          <cell r="K4279" t="str">
            <v>4048482982762</v>
          </cell>
        </row>
        <row r="4280">
          <cell r="B4280">
            <v>6086883</v>
          </cell>
          <cell r="C4280" t="str">
            <v>Atmos GIGA-N 50/315-4/4-P5</v>
          </cell>
          <cell r="D4280" t="str">
            <v>1 Pump</v>
          </cell>
          <cell r="E4280" t="str">
            <v>Atmos GIGA-N</v>
          </cell>
          <cell r="F4280" t="str">
            <v>PG04</v>
          </cell>
          <cell r="G4280">
            <v>5552</v>
          </cell>
          <cell r="H4280">
            <v>6300</v>
          </cell>
          <cell r="I4280" t="str">
            <v>K</v>
          </cell>
          <cell r="J4280" t="str">
            <v>Water Transfer</v>
          </cell>
          <cell r="K4280" t="str">
            <v>4048482982779</v>
          </cell>
        </row>
        <row r="4281">
          <cell r="B4281">
            <v>6086480</v>
          </cell>
          <cell r="C4281" t="str">
            <v>Atmos GIGA-N 50/315-45/2</v>
          </cell>
          <cell r="D4281" t="str">
            <v>1 Pump</v>
          </cell>
          <cell r="E4281" t="str">
            <v>Atmos GIGA-N</v>
          </cell>
          <cell r="F4281" t="str">
            <v>PG04</v>
          </cell>
          <cell r="G4281">
            <v>13433</v>
          </cell>
          <cell r="H4281">
            <v>15242</v>
          </cell>
          <cell r="I4281" t="str">
            <v>K</v>
          </cell>
          <cell r="J4281" t="str">
            <v>Water Transfer</v>
          </cell>
          <cell r="K4281" t="str">
            <v>4048482982786</v>
          </cell>
        </row>
        <row r="4282">
          <cell r="B4282">
            <v>6086888</v>
          </cell>
          <cell r="C4282" t="str">
            <v>Atmos GIGA-N 50/315-45/2-P5</v>
          </cell>
          <cell r="D4282" t="str">
            <v>1 Pump</v>
          </cell>
          <cell r="E4282" t="str">
            <v>Atmos GIGA-N</v>
          </cell>
          <cell r="F4282" t="str">
            <v>PG04</v>
          </cell>
          <cell r="G4282">
            <v>13071</v>
          </cell>
          <cell r="H4282">
            <v>14832</v>
          </cell>
          <cell r="I4282" t="str">
            <v>K</v>
          </cell>
          <cell r="J4282" t="str">
            <v>Water Transfer</v>
          </cell>
          <cell r="K4282" t="str">
            <v>4048482982793</v>
          </cell>
        </row>
        <row r="4283">
          <cell r="B4283">
            <v>6086474</v>
          </cell>
          <cell r="C4283" t="str">
            <v>Atmos GIGA-N 50/315-5,5/4</v>
          </cell>
          <cell r="D4283" t="str">
            <v>1 Pump</v>
          </cell>
          <cell r="E4283" t="str">
            <v>Atmos GIGA-N</v>
          </cell>
          <cell r="F4283" t="str">
            <v>PG04</v>
          </cell>
          <cell r="G4283">
            <v>6159</v>
          </cell>
          <cell r="H4283">
            <v>6989</v>
          </cell>
          <cell r="I4283" t="str">
            <v>K</v>
          </cell>
          <cell r="J4283" t="str">
            <v>Water Transfer</v>
          </cell>
          <cell r="K4283" t="str">
            <v>4048482982809</v>
          </cell>
        </row>
        <row r="4284">
          <cell r="B4284">
            <v>6086882</v>
          </cell>
          <cell r="C4284" t="str">
            <v>Atmos GIGA-N 50/315-5,5/4-P5</v>
          </cell>
          <cell r="D4284" t="str">
            <v>1 Pump</v>
          </cell>
          <cell r="E4284" t="str">
            <v>Atmos GIGA-N</v>
          </cell>
          <cell r="F4284" t="str">
            <v>PG04</v>
          </cell>
          <cell r="G4284">
            <v>5911</v>
          </cell>
          <cell r="H4284">
            <v>6707</v>
          </cell>
          <cell r="I4284" t="str">
            <v>K</v>
          </cell>
          <cell r="J4284" t="str">
            <v>Water Transfer</v>
          </cell>
          <cell r="K4284" t="str">
            <v>4048482982816</v>
          </cell>
        </row>
        <row r="4285">
          <cell r="B4285">
            <v>6086479</v>
          </cell>
          <cell r="C4285" t="str">
            <v>Atmos GIGA-N 50/315-55/2</v>
          </cell>
          <cell r="D4285" t="str">
            <v>1 Pump</v>
          </cell>
          <cell r="E4285" t="str">
            <v>Atmos GIGA-N</v>
          </cell>
          <cell r="F4285" t="str">
            <v>PG04</v>
          </cell>
          <cell r="G4285">
            <v>15551</v>
          </cell>
          <cell r="H4285">
            <v>17646</v>
          </cell>
          <cell r="I4285" t="str">
            <v>K</v>
          </cell>
          <cell r="J4285" t="str">
            <v>Water Transfer</v>
          </cell>
          <cell r="K4285" t="str">
            <v>4048482982823</v>
          </cell>
        </row>
        <row r="4286">
          <cell r="B4286">
            <v>6086887</v>
          </cell>
          <cell r="C4286" t="str">
            <v>Atmos GIGA-N 50/315-55/2-P5</v>
          </cell>
          <cell r="D4286" t="str">
            <v>1 Pump</v>
          </cell>
          <cell r="E4286" t="str">
            <v>Atmos GIGA-N</v>
          </cell>
          <cell r="F4286" t="str">
            <v>PG04</v>
          </cell>
          <cell r="G4286">
            <v>15183</v>
          </cell>
          <cell r="H4286">
            <v>17228</v>
          </cell>
          <cell r="I4286" t="str">
            <v>K</v>
          </cell>
          <cell r="J4286" t="str">
            <v>Water Transfer</v>
          </cell>
          <cell r="K4286" t="str">
            <v>4048482982830</v>
          </cell>
        </row>
        <row r="4287">
          <cell r="B4287">
            <v>6086473</v>
          </cell>
          <cell r="C4287" t="str">
            <v>Atmos GIGA-N 50/315-7,5/4</v>
          </cell>
          <cell r="D4287" t="str">
            <v>1 Pump</v>
          </cell>
          <cell r="E4287" t="str">
            <v>Atmos GIGA-N</v>
          </cell>
          <cell r="F4287" t="str">
            <v>PG04</v>
          </cell>
          <cell r="G4287">
            <v>6480</v>
          </cell>
          <cell r="H4287">
            <v>7353</v>
          </cell>
          <cell r="I4287" t="str">
            <v>K</v>
          </cell>
          <cell r="J4287" t="str">
            <v>Water Transfer</v>
          </cell>
          <cell r="K4287" t="str">
            <v>4048482982847</v>
          </cell>
        </row>
        <row r="4288">
          <cell r="B4288">
            <v>6086881</v>
          </cell>
          <cell r="C4288" t="str">
            <v>Atmos GIGA-N 50/315-7,5/4-P5</v>
          </cell>
          <cell r="D4288" t="str">
            <v>1 Pump</v>
          </cell>
          <cell r="E4288" t="str">
            <v>Atmos GIGA-N</v>
          </cell>
          <cell r="F4288" t="str">
            <v>PG04</v>
          </cell>
          <cell r="G4288">
            <v>6232</v>
          </cell>
          <cell r="H4288">
            <v>7071</v>
          </cell>
          <cell r="I4288" t="str">
            <v>K</v>
          </cell>
          <cell r="J4288" t="str">
            <v>Water Transfer</v>
          </cell>
          <cell r="K4288" t="str">
            <v>4048482982854</v>
          </cell>
        </row>
        <row r="4289">
          <cell r="B4289">
            <v>6086478</v>
          </cell>
          <cell r="C4289" t="str">
            <v>Atmos GIGA-N 50/315-75/2</v>
          </cell>
          <cell r="D4289" t="str">
            <v>1 Pump</v>
          </cell>
          <cell r="E4289" t="str">
            <v>Atmos GIGA-N</v>
          </cell>
          <cell r="F4289" t="str">
            <v>PG04</v>
          </cell>
          <cell r="G4289">
            <v>19791</v>
          </cell>
          <cell r="H4289">
            <v>22457</v>
          </cell>
          <cell r="I4289" t="str">
            <v>K</v>
          </cell>
          <cell r="J4289" t="str">
            <v>Water Transfer</v>
          </cell>
          <cell r="K4289" t="str">
            <v>4048482982861</v>
          </cell>
        </row>
        <row r="4290">
          <cell r="B4290">
            <v>6086886</v>
          </cell>
          <cell r="C4290" t="str">
            <v>Atmos GIGA-N 50/315-75/2-P5</v>
          </cell>
          <cell r="D4290" t="str">
            <v>1 Pump</v>
          </cell>
          <cell r="E4290" t="str">
            <v>Atmos GIGA-N</v>
          </cell>
          <cell r="F4290" t="str">
            <v>PG04</v>
          </cell>
          <cell r="G4290">
            <v>19349</v>
          </cell>
          <cell r="H4290">
            <v>21955</v>
          </cell>
          <cell r="I4290" t="str">
            <v>K</v>
          </cell>
          <cell r="J4290" t="str">
            <v>Water Transfer</v>
          </cell>
          <cell r="K4290" t="str">
            <v>4048482982878</v>
          </cell>
        </row>
        <row r="4291">
          <cell r="B4291">
            <v>6086333</v>
          </cell>
          <cell r="C4291" t="str">
            <v>Atmos GIGA-N 65/125-0,55/4</v>
          </cell>
          <cell r="D4291" t="str">
            <v>1 Pump</v>
          </cell>
          <cell r="E4291" t="str">
            <v>Atmos GIGA-N</v>
          </cell>
          <cell r="F4291" t="str">
            <v>PG04</v>
          </cell>
          <cell r="G4291">
            <v>3894</v>
          </cell>
          <cell r="H4291">
            <v>4418</v>
          </cell>
          <cell r="I4291" t="str">
            <v>K</v>
          </cell>
          <cell r="J4291" t="str">
            <v>Water Transfer</v>
          </cell>
          <cell r="K4291" t="str">
            <v>4048482982885</v>
          </cell>
        </row>
        <row r="4292">
          <cell r="B4292">
            <v>6086741</v>
          </cell>
          <cell r="C4292" t="str">
            <v>Atmos GIGA-N 65/125-0,55/4-P5</v>
          </cell>
          <cell r="D4292" t="str">
            <v>1 Pump</v>
          </cell>
          <cell r="E4292" t="str">
            <v>Atmos GIGA-N</v>
          </cell>
          <cell r="F4292" t="str">
            <v>PG04</v>
          </cell>
          <cell r="G4292">
            <v>3714</v>
          </cell>
          <cell r="H4292">
            <v>4214</v>
          </cell>
          <cell r="I4292" t="str">
            <v>K</v>
          </cell>
          <cell r="J4292" t="str">
            <v>Water Transfer</v>
          </cell>
          <cell r="K4292" t="str">
            <v>4048482982892</v>
          </cell>
        </row>
        <row r="4293">
          <cell r="B4293">
            <v>6086334</v>
          </cell>
          <cell r="C4293" t="str">
            <v>Atmos GIGA-N 65/125-0,75/4</v>
          </cell>
          <cell r="D4293" t="str">
            <v>1 Pump</v>
          </cell>
          <cell r="E4293" t="str">
            <v>Atmos GIGA-N</v>
          </cell>
          <cell r="F4293" t="str">
            <v>PG04</v>
          </cell>
          <cell r="G4293">
            <v>3777</v>
          </cell>
          <cell r="H4293">
            <v>4286</v>
          </cell>
          <cell r="I4293" t="str">
            <v>K</v>
          </cell>
          <cell r="J4293" t="str">
            <v>Water Transfer</v>
          </cell>
          <cell r="K4293" t="str">
            <v>4048482982908</v>
          </cell>
        </row>
        <row r="4294">
          <cell r="B4294">
            <v>6086742</v>
          </cell>
          <cell r="C4294" t="str">
            <v>Atmos GIGA-N 65/125-0,75/4-P5</v>
          </cell>
          <cell r="D4294" t="str">
            <v>1 Pump</v>
          </cell>
          <cell r="E4294" t="str">
            <v>Atmos GIGA-N</v>
          </cell>
          <cell r="F4294" t="str">
            <v>PG04</v>
          </cell>
          <cell r="G4294">
            <v>3598</v>
          </cell>
          <cell r="H4294">
            <v>4083</v>
          </cell>
          <cell r="I4294" t="str">
            <v>K</v>
          </cell>
          <cell r="J4294" t="str">
            <v>Water Transfer</v>
          </cell>
          <cell r="K4294" t="str">
            <v>4048482982915</v>
          </cell>
        </row>
        <row r="4295">
          <cell r="B4295">
            <v>6086335</v>
          </cell>
          <cell r="C4295" t="str">
            <v>Atmos GIGA-N 65/125-1,1/4</v>
          </cell>
          <cell r="D4295" t="str">
            <v>1 Pump</v>
          </cell>
          <cell r="E4295" t="str">
            <v>Atmos GIGA-N</v>
          </cell>
          <cell r="F4295" t="str">
            <v>PG04</v>
          </cell>
          <cell r="G4295">
            <v>3822</v>
          </cell>
          <cell r="H4295">
            <v>4337</v>
          </cell>
          <cell r="I4295" t="str">
            <v>K</v>
          </cell>
          <cell r="J4295" t="str">
            <v>Water Transfer</v>
          </cell>
          <cell r="K4295" t="str">
            <v>4048482982922</v>
          </cell>
        </row>
        <row r="4296">
          <cell r="B4296">
            <v>6086743</v>
          </cell>
          <cell r="C4296" t="str">
            <v>Atmos GIGA-N 65/125-1,1/4-P5</v>
          </cell>
          <cell r="D4296" t="str">
            <v>1 Pump</v>
          </cell>
          <cell r="E4296" t="str">
            <v>Atmos GIGA-N</v>
          </cell>
          <cell r="F4296" t="str">
            <v>PG04</v>
          </cell>
          <cell r="G4296">
            <v>3678</v>
          </cell>
          <cell r="H4296">
            <v>4173</v>
          </cell>
          <cell r="I4296" t="str">
            <v>K</v>
          </cell>
          <cell r="J4296" t="str">
            <v>Water Transfer</v>
          </cell>
          <cell r="K4296" t="str">
            <v>4048482982939</v>
          </cell>
        </row>
        <row r="4297">
          <cell r="B4297">
            <v>6086336</v>
          </cell>
          <cell r="C4297" t="str">
            <v>Atmos GIGA-N 65/125-11/2</v>
          </cell>
          <cell r="D4297" t="str">
            <v>1 Pump</v>
          </cell>
          <cell r="E4297" t="str">
            <v>Atmos GIGA-N</v>
          </cell>
          <cell r="F4297" t="str">
            <v>PG04</v>
          </cell>
          <cell r="G4297">
            <v>5765</v>
          </cell>
          <cell r="H4297">
            <v>6541</v>
          </cell>
          <cell r="I4297" t="str">
            <v>K</v>
          </cell>
          <cell r="J4297" t="str">
            <v>Water Transfer</v>
          </cell>
          <cell r="K4297" t="str">
            <v>4048482982946</v>
          </cell>
        </row>
        <row r="4298">
          <cell r="B4298">
            <v>6086744</v>
          </cell>
          <cell r="C4298" t="str">
            <v>Atmos GIGA-N 65/125-11/2-P5</v>
          </cell>
          <cell r="D4298" t="str">
            <v>1 Pump</v>
          </cell>
          <cell r="E4298" t="str">
            <v>Atmos GIGA-N</v>
          </cell>
          <cell r="F4298" t="str">
            <v>PG04</v>
          </cell>
          <cell r="G4298">
            <v>5517</v>
          </cell>
          <cell r="H4298">
            <v>6260</v>
          </cell>
          <cell r="I4298" t="str">
            <v>K</v>
          </cell>
          <cell r="J4298" t="str">
            <v>Water Transfer</v>
          </cell>
          <cell r="K4298" t="str">
            <v>4048482982953</v>
          </cell>
        </row>
        <row r="4299">
          <cell r="B4299">
            <v>6086339</v>
          </cell>
          <cell r="C4299" t="str">
            <v>Atmos GIGA-N 65/125-4/2</v>
          </cell>
          <cell r="D4299" t="str">
            <v>1 Pump</v>
          </cell>
          <cell r="E4299" t="str">
            <v>Atmos GIGA-N</v>
          </cell>
          <cell r="F4299" t="str">
            <v>PG04</v>
          </cell>
          <cell r="G4299">
            <v>4324</v>
          </cell>
          <cell r="H4299">
            <v>4906</v>
          </cell>
          <cell r="I4299" t="str">
            <v>K</v>
          </cell>
          <cell r="J4299" t="str">
            <v>Water Transfer</v>
          </cell>
          <cell r="K4299" t="str">
            <v>4048482982960</v>
          </cell>
        </row>
        <row r="4300">
          <cell r="B4300">
            <v>6086747</v>
          </cell>
          <cell r="C4300" t="str">
            <v>Atmos GIGA-N 65/125-4/2-P5</v>
          </cell>
          <cell r="D4300" t="str">
            <v>1 Pump</v>
          </cell>
          <cell r="E4300" t="str">
            <v>Atmos GIGA-N</v>
          </cell>
          <cell r="F4300" t="str">
            <v>PG04</v>
          </cell>
          <cell r="G4300">
            <v>4076</v>
          </cell>
          <cell r="H4300">
            <v>4625</v>
          </cell>
          <cell r="I4300" t="str">
            <v>K</v>
          </cell>
          <cell r="J4300" t="str">
            <v>Water Transfer</v>
          </cell>
          <cell r="K4300" t="str">
            <v>4048482982977</v>
          </cell>
        </row>
        <row r="4301">
          <cell r="B4301">
            <v>6086340</v>
          </cell>
          <cell r="C4301" t="str">
            <v>Atmos GIGA-N 65/125-5,5/2</v>
          </cell>
          <cell r="D4301" t="str">
            <v>1 Pump</v>
          </cell>
          <cell r="E4301" t="str">
            <v>Atmos GIGA-N</v>
          </cell>
          <cell r="F4301" t="str">
            <v>PG04</v>
          </cell>
          <cell r="G4301">
            <v>4655</v>
          </cell>
          <cell r="H4301">
            <v>5282</v>
          </cell>
          <cell r="I4301" t="str">
            <v>K</v>
          </cell>
          <cell r="J4301" t="str">
            <v>Water Transfer</v>
          </cell>
          <cell r="K4301" t="str">
            <v>4048482982984</v>
          </cell>
        </row>
        <row r="4302">
          <cell r="B4302">
            <v>6086748</v>
          </cell>
          <cell r="C4302" t="str">
            <v>Atmos GIGA-N 65/125-5,5/2-P5</v>
          </cell>
          <cell r="D4302" t="str">
            <v>1 Pump</v>
          </cell>
          <cell r="E4302" t="str">
            <v>Atmos GIGA-N</v>
          </cell>
          <cell r="F4302" t="str">
            <v>PG04</v>
          </cell>
          <cell r="G4302">
            <v>4406</v>
          </cell>
          <cell r="H4302">
            <v>4999</v>
          </cell>
          <cell r="I4302" t="str">
            <v>K</v>
          </cell>
          <cell r="J4302" t="str">
            <v>Water Transfer</v>
          </cell>
          <cell r="K4302" t="str">
            <v>4048482982991</v>
          </cell>
        </row>
        <row r="4303">
          <cell r="B4303">
            <v>6086341</v>
          </cell>
          <cell r="C4303" t="str">
            <v>Atmos GIGA-N 65/125-7,5/2</v>
          </cell>
          <cell r="D4303" t="str">
            <v>1 Pump</v>
          </cell>
          <cell r="E4303" t="str">
            <v>Atmos GIGA-N</v>
          </cell>
          <cell r="F4303" t="str">
            <v>PG04</v>
          </cell>
          <cell r="G4303">
            <v>4921</v>
          </cell>
          <cell r="H4303">
            <v>5584</v>
          </cell>
          <cell r="I4303" t="str">
            <v>K</v>
          </cell>
          <cell r="J4303" t="str">
            <v>Water Transfer</v>
          </cell>
          <cell r="K4303" t="str">
            <v>4048482983004</v>
          </cell>
        </row>
        <row r="4304">
          <cell r="B4304">
            <v>6086749</v>
          </cell>
          <cell r="C4304" t="str">
            <v>Atmos GIGA-N 65/125-7,5/2-P5</v>
          </cell>
          <cell r="D4304" t="str">
            <v>1 Pump</v>
          </cell>
          <cell r="E4304" t="str">
            <v>Atmos GIGA-N</v>
          </cell>
          <cell r="F4304" t="str">
            <v>PG04</v>
          </cell>
          <cell r="G4304">
            <v>4673</v>
          </cell>
          <cell r="H4304">
            <v>5302</v>
          </cell>
          <cell r="I4304" t="str">
            <v>K</v>
          </cell>
          <cell r="J4304" t="str">
            <v>Water Transfer</v>
          </cell>
          <cell r="K4304" t="str">
            <v>4048482983011</v>
          </cell>
        </row>
        <row r="4305">
          <cell r="B4305">
            <v>6086343</v>
          </cell>
          <cell r="C4305" t="str">
            <v>Atmos GIGA-N 65/160-0,75/4</v>
          </cell>
          <cell r="D4305" t="str">
            <v>1 Pump</v>
          </cell>
          <cell r="E4305" t="str">
            <v>Atmos GIGA-N</v>
          </cell>
          <cell r="F4305" t="str">
            <v>PG04</v>
          </cell>
          <cell r="G4305">
            <v>3903</v>
          </cell>
          <cell r="H4305">
            <v>4429</v>
          </cell>
          <cell r="I4305" t="str">
            <v>K</v>
          </cell>
          <cell r="J4305" t="str">
            <v>Water Transfer</v>
          </cell>
          <cell r="K4305" t="str">
            <v>4048482983028</v>
          </cell>
        </row>
        <row r="4306">
          <cell r="B4306">
            <v>6086751</v>
          </cell>
          <cell r="C4306" t="str">
            <v>Atmos GIGA-N 65/160-0,75/4-P5</v>
          </cell>
          <cell r="D4306" t="str">
            <v>1 Pump</v>
          </cell>
          <cell r="E4306" t="str">
            <v>Atmos GIGA-N</v>
          </cell>
          <cell r="F4306" t="str">
            <v>PG04</v>
          </cell>
          <cell r="G4306">
            <v>3723</v>
          </cell>
          <cell r="H4306">
            <v>4224</v>
          </cell>
          <cell r="I4306" t="str">
            <v>K</v>
          </cell>
          <cell r="J4306" t="str">
            <v>Water Transfer</v>
          </cell>
          <cell r="K4306" t="str">
            <v>4048482983035</v>
          </cell>
        </row>
        <row r="4307">
          <cell r="B4307">
            <v>6086344</v>
          </cell>
          <cell r="C4307" t="str">
            <v>Atmos GIGA-N 65/160-1,1/4</v>
          </cell>
          <cell r="D4307" t="str">
            <v>1 Pump</v>
          </cell>
          <cell r="E4307" t="str">
            <v>Atmos GIGA-N</v>
          </cell>
          <cell r="F4307" t="str">
            <v>PG04</v>
          </cell>
          <cell r="G4307">
            <v>3949</v>
          </cell>
          <cell r="H4307">
            <v>4481</v>
          </cell>
          <cell r="I4307" t="str">
            <v>K</v>
          </cell>
          <cell r="J4307" t="str">
            <v>Water Transfer</v>
          </cell>
          <cell r="K4307" t="str">
            <v>4048482983042</v>
          </cell>
        </row>
        <row r="4308">
          <cell r="B4308">
            <v>6086752</v>
          </cell>
          <cell r="C4308" t="str">
            <v>Atmos GIGA-N 65/160-1,1/4-P5</v>
          </cell>
          <cell r="D4308" t="str">
            <v>1 Pump</v>
          </cell>
          <cell r="E4308" t="str">
            <v>Atmos GIGA-N</v>
          </cell>
          <cell r="F4308" t="str">
            <v>PG04</v>
          </cell>
          <cell r="G4308">
            <v>3804</v>
          </cell>
          <cell r="H4308">
            <v>4316</v>
          </cell>
          <cell r="I4308" t="str">
            <v>K</v>
          </cell>
          <cell r="J4308" t="str">
            <v>Water Transfer</v>
          </cell>
          <cell r="K4308" t="str">
            <v>4048482983059</v>
          </cell>
        </row>
        <row r="4309">
          <cell r="B4309">
            <v>6086345</v>
          </cell>
          <cell r="C4309" t="str">
            <v>Atmos GIGA-N 65/160-1,5/4</v>
          </cell>
          <cell r="D4309" t="str">
            <v>1 Pump</v>
          </cell>
          <cell r="E4309" t="str">
            <v>Atmos GIGA-N</v>
          </cell>
          <cell r="F4309" t="str">
            <v>PG04</v>
          </cell>
          <cell r="G4309">
            <v>4010</v>
          </cell>
          <cell r="H4309">
            <v>4550</v>
          </cell>
          <cell r="I4309" t="str">
            <v>K</v>
          </cell>
          <cell r="J4309" t="str">
            <v>Water Transfer</v>
          </cell>
          <cell r="K4309" t="str">
            <v>4048482983066</v>
          </cell>
        </row>
        <row r="4310">
          <cell r="B4310">
            <v>6086753</v>
          </cell>
          <cell r="C4310" t="str">
            <v>Atmos GIGA-N 65/160-1,5/4-P5</v>
          </cell>
          <cell r="D4310" t="str">
            <v>1 Pump</v>
          </cell>
          <cell r="E4310" t="str">
            <v>Atmos GIGA-N</v>
          </cell>
          <cell r="F4310" t="str">
            <v>PG04</v>
          </cell>
          <cell r="G4310">
            <v>3866</v>
          </cell>
          <cell r="H4310">
            <v>4387</v>
          </cell>
          <cell r="I4310" t="str">
            <v>K</v>
          </cell>
          <cell r="J4310" t="str">
            <v>Water Transfer</v>
          </cell>
          <cell r="K4310" t="str">
            <v>4048482983073</v>
          </cell>
        </row>
        <row r="4311">
          <cell r="B4311">
            <v>6086346</v>
          </cell>
          <cell r="C4311" t="str">
            <v>Atmos GIGA-N 65/160-11/2</v>
          </cell>
          <cell r="D4311" t="str">
            <v>1 Pump</v>
          </cell>
          <cell r="E4311" t="str">
            <v>Atmos GIGA-N</v>
          </cell>
          <cell r="F4311" t="str">
            <v>PG04</v>
          </cell>
          <cell r="G4311">
            <v>5891</v>
          </cell>
          <cell r="H4311">
            <v>6684</v>
          </cell>
          <cell r="I4311" t="str">
            <v>K</v>
          </cell>
          <cell r="J4311" t="str">
            <v>Water Transfer</v>
          </cell>
          <cell r="K4311" t="str">
            <v>4048482983080</v>
          </cell>
        </row>
        <row r="4312">
          <cell r="B4312">
            <v>6086754</v>
          </cell>
          <cell r="C4312" t="str">
            <v>Atmos GIGA-N 65/160-11/2-P5</v>
          </cell>
          <cell r="D4312" t="str">
            <v>1 Pump</v>
          </cell>
          <cell r="E4312" t="str">
            <v>Atmos GIGA-N</v>
          </cell>
          <cell r="F4312" t="str">
            <v>PG04</v>
          </cell>
          <cell r="G4312">
            <v>5643</v>
          </cell>
          <cell r="H4312">
            <v>6403</v>
          </cell>
          <cell r="I4312" t="str">
            <v>K</v>
          </cell>
          <cell r="J4312" t="str">
            <v>Water Transfer</v>
          </cell>
          <cell r="K4312" t="str">
            <v>4048482983097</v>
          </cell>
        </row>
        <row r="4313">
          <cell r="B4313">
            <v>6086347</v>
          </cell>
          <cell r="C4313" t="str">
            <v>Atmos GIGA-N 65/160-15/2</v>
          </cell>
          <cell r="D4313" t="str">
            <v>1 Pump</v>
          </cell>
          <cell r="E4313" t="str">
            <v>Atmos GIGA-N</v>
          </cell>
          <cell r="F4313" t="str">
            <v>PG04</v>
          </cell>
          <cell r="G4313">
            <v>6336</v>
          </cell>
          <cell r="H4313">
            <v>7189</v>
          </cell>
          <cell r="I4313" t="str">
            <v>K</v>
          </cell>
          <cell r="J4313" t="str">
            <v>Water Transfer</v>
          </cell>
          <cell r="K4313" t="str">
            <v>4048482983103</v>
          </cell>
        </row>
        <row r="4314">
          <cell r="B4314">
            <v>6086755</v>
          </cell>
          <cell r="C4314" t="str">
            <v>Atmos GIGA-N 65/160-15/2-P5</v>
          </cell>
          <cell r="D4314" t="str">
            <v>1 Pump</v>
          </cell>
          <cell r="E4314" t="str">
            <v>Atmos GIGA-N</v>
          </cell>
          <cell r="F4314" t="str">
            <v>PG04</v>
          </cell>
          <cell r="G4314">
            <v>6087</v>
          </cell>
          <cell r="H4314">
            <v>6907</v>
          </cell>
          <cell r="I4314" t="str">
            <v>K</v>
          </cell>
          <cell r="J4314" t="str">
            <v>Water Transfer</v>
          </cell>
          <cell r="K4314" t="str">
            <v>4048482983110</v>
          </cell>
        </row>
        <row r="4315">
          <cell r="B4315">
            <v>6086348</v>
          </cell>
          <cell r="C4315" t="str">
            <v>Atmos GIGA-N 65/160-18,5/2</v>
          </cell>
          <cell r="D4315" t="str">
            <v>1 Pump</v>
          </cell>
          <cell r="E4315" t="str">
            <v>Atmos GIGA-N</v>
          </cell>
          <cell r="F4315" t="str">
            <v>PG04</v>
          </cell>
          <cell r="G4315">
            <v>6664</v>
          </cell>
          <cell r="H4315">
            <v>7562</v>
          </cell>
          <cell r="I4315" t="str">
            <v>K</v>
          </cell>
          <cell r="J4315" t="str">
            <v>Water Transfer</v>
          </cell>
          <cell r="K4315" t="str">
            <v>4048482983127</v>
          </cell>
        </row>
        <row r="4316">
          <cell r="B4316">
            <v>6086756</v>
          </cell>
          <cell r="C4316" t="str">
            <v>Atmos GIGA-N 65/160-18,5/2-P5</v>
          </cell>
          <cell r="D4316" t="str">
            <v>1 Pump</v>
          </cell>
          <cell r="E4316" t="str">
            <v>Atmos GIGA-N</v>
          </cell>
          <cell r="F4316" t="str">
            <v>PG04</v>
          </cell>
          <cell r="G4316">
            <v>6415</v>
          </cell>
          <cell r="H4316">
            <v>7279</v>
          </cell>
          <cell r="I4316" t="str">
            <v>K</v>
          </cell>
          <cell r="J4316" t="str">
            <v>Water Transfer</v>
          </cell>
          <cell r="K4316" t="str">
            <v>4048482983134</v>
          </cell>
        </row>
        <row r="4317">
          <cell r="B4317">
            <v>6086349</v>
          </cell>
          <cell r="C4317" t="str">
            <v>Atmos GIGA-N 65/160-2,2/4</v>
          </cell>
          <cell r="D4317" t="str">
            <v>1 Pump</v>
          </cell>
          <cell r="E4317" t="str">
            <v>Atmos GIGA-N</v>
          </cell>
          <cell r="F4317" t="str">
            <v>PG04</v>
          </cell>
          <cell r="G4317">
            <v>4124</v>
          </cell>
          <cell r="H4317">
            <v>4679</v>
          </cell>
          <cell r="I4317" t="str">
            <v>K</v>
          </cell>
          <cell r="J4317" t="str">
            <v>Water Transfer</v>
          </cell>
          <cell r="K4317" t="str">
            <v>4048482983141</v>
          </cell>
        </row>
        <row r="4318">
          <cell r="B4318">
            <v>6086757</v>
          </cell>
          <cell r="C4318" t="str">
            <v>Atmos GIGA-N 65/160-2,2/4-P5</v>
          </cell>
          <cell r="D4318" t="str">
            <v>1 Pump</v>
          </cell>
          <cell r="E4318" t="str">
            <v>Atmos GIGA-N</v>
          </cell>
          <cell r="F4318" t="str">
            <v>PG04</v>
          </cell>
          <cell r="G4318">
            <v>3875</v>
          </cell>
          <cell r="H4318">
            <v>4397</v>
          </cell>
          <cell r="I4318" t="str">
            <v>K</v>
          </cell>
          <cell r="J4318" t="str">
            <v>Water Transfer</v>
          </cell>
          <cell r="K4318" t="str">
            <v>4048482983158</v>
          </cell>
        </row>
        <row r="4319">
          <cell r="B4319">
            <v>6086351</v>
          </cell>
          <cell r="C4319" t="str">
            <v>Atmos GIGA-N 65/160-7,5/2</v>
          </cell>
          <cell r="D4319" t="str">
            <v>1 Pump</v>
          </cell>
          <cell r="E4319" t="str">
            <v>Atmos GIGA-N</v>
          </cell>
          <cell r="F4319" t="str">
            <v>PG04</v>
          </cell>
          <cell r="G4319">
            <v>5048</v>
          </cell>
          <cell r="H4319">
            <v>5728</v>
          </cell>
          <cell r="I4319" t="str">
            <v>K</v>
          </cell>
          <cell r="J4319" t="str">
            <v>Water Transfer</v>
          </cell>
          <cell r="K4319" t="str">
            <v>4048482983165</v>
          </cell>
        </row>
        <row r="4320">
          <cell r="B4320">
            <v>6086759</v>
          </cell>
          <cell r="C4320" t="str">
            <v>Atmos GIGA-N 65/160-7,5/2-P5</v>
          </cell>
          <cell r="D4320" t="str">
            <v>1 Pump</v>
          </cell>
          <cell r="E4320" t="str">
            <v>Atmos GIGA-N</v>
          </cell>
          <cell r="F4320" t="str">
            <v>PG04</v>
          </cell>
          <cell r="G4320">
            <v>4799</v>
          </cell>
          <cell r="H4320">
            <v>5445</v>
          </cell>
          <cell r="I4320" t="str">
            <v>K</v>
          </cell>
          <cell r="J4320" t="str">
            <v>Water Transfer</v>
          </cell>
          <cell r="K4320" t="str">
            <v>4048482983172</v>
          </cell>
        </row>
        <row r="4321">
          <cell r="B4321">
            <v>6086353</v>
          </cell>
          <cell r="C4321" t="str">
            <v>Atmos GIGA-N 65/200-1,5/4</v>
          </cell>
          <cell r="D4321" t="str">
            <v>1 Pump</v>
          </cell>
          <cell r="E4321" t="str">
            <v>Atmos GIGA-N</v>
          </cell>
          <cell r="F4321" t="str">
            <v>PG04</v>
          </cell>
          <cell r="G4321">
            <v>4644</v>
          </cell>
          <cell r="H4321">
            <v>5270</v>
          </cell>
          <cell r="I4321" t="str">
            <v>K</v>
          </cell>
          <cell r="J4321" t="str">
            <v>Water Transfer</v>
          </cell>
          <cell r="K4321" t="str">
            <v>4048482983189</v>
          </cell>
        </row>
        <row r="4322">
          <cell r="B4322">
            <v>6086761</v>
          </cell>
          <cell r="C4322" t="str">
            <v>Atmos GIGA-N 65/200-1,5/4-P5</v>
          </cell>
          <cell r="D4322" t="str">
            <v>1 Pump</v>
          </cell>
          <cell r="E4322" t="str">
            <v>Atmos GIGA-N</v>
          </cell>
          <cell r="F4322" t="str">
            <v>PG04</v>
          </cell>
          <cell r="G4322">
            <v>4501</v>
          </cell>
          <cell r="H4322">
            <v>5107</v>
          </cell>
          <cell r="I4322" t="str">
            <v>K</v>
          </cell>
          <cell r="J4322" t="str">
            <v>Water Transfer</v>
          </cell>
          <cell r="K4322" t="str">
            <v>4048482983196</v>
          </cell>
        </row>
        <row r="4323">
          <cell r="B4323">
            <v>6086354</v>
          </cell>
          <cell r="C4323" t="str">
            <v>Atmos GIGA-N 65/200-11/2</v>
          </cell>
          <cell r="D4323" t="str">
            <v>1 Pump</v>
          </cell>
          <cell r="E4323" t="str">
            <v>Atmos GIGA-N</v>
          </cell>
          <cell r="F4323" t="str">
            <v>PG04</v>
          </cell>
          <cell r="G4323">
            <v>6526</v>
          </cell>
          <cell r="H4323">
            <v>7405</v>
          </cell>
          <cell r="I4323" t="str">
            <v>K</v>
          </cell>
          <cell r="J4323" t="str">
            <v>Water Transfer</v>
          </cell>
          <cell r="K4323" t="str">
            <v>4048482983202</v>
          </cell>
        </row>
        <row r="4324">
          <cell r="B4324">
            <v>6086762</v>
          </cell>
          <cell r="C4324" t="str">
            <v>Atmos GIGA-N 65/200-11/2-P5</v>
          </cell>
          <cell r="D4324" t="str">
            <v>1 Pump</v>
          </cell>
          <cell r="E4324" t="str">
            <v>Atmos GIGA-N</v>
          </cell>
          <cell r="F4324" t="str">
            <v>PG04</v>
          </cell>
          <cell r="G4324">
            <v>6277</v>
          </cell>
          <cell r="H4324">
            <v>7122</v>
          </cell>
          <cell r="I4324" t="str">
            <v>K</v>
          </cell>
          <cell r="J4324" t="str">
            <v>Water Transfer</v>
          </cell>
          <cell r="K4324" t="str">
            <v>4048482983219</v>
          </cell>
        </row>
        <row r="4325">
          <cell r="B4325">
            <v>6086355</v>
          </cell>
          <cell r="C4325" t="str">
            <v>Atmos GIGA-N 65/200-15/2</v>
          </cell>
          <cell r="D4325" t="str">
            <v>1 Pump</v>
          </cell>
          <cell r="E4325" t="str">
            <v>Atmos GIGA-N</v>
          </cell>
          <cell r="F4325" t="str">
            <v>PG04</v>
          </cell>
          <cell r="G4325">
            <v>6970</v>
          </cell>
          <cell r="H4325">
            <v>7909</v>
          </cell>
          <cell r="I4325" t="str">
            <v>K</v>
          </cell>
          <cell r="J4325" t="str">
            <v>Water Transfer</v>
          </cell>
          <cell r="K4325" t="str">
            <v>4048482983226</v>
          </cell>
        </row>
        <row r="4326">
          <cell r="B4326">
            <v>6086763</v>
          </cell>
          <cell r="C4326" t="str">
            <v>Atmos GIGA-N 65/200-15/2-P5</v>
          </cell>
          <cell r="D4326" t="str">
            <v>1 Pump</v>
          </cell>
          <cell r="E4326" t="str">
            <v>Atmos GIGA-N</v>
          </cell>
          <cell r="F4326" t="str">
            <v>PG04</v>
          </cell>
          <cell r="G4326">
            <v>6722</v>
          </cell>
          <cell r="H4326">
            <v>7627</v>
          </cell>
          <cell r="I4326" t="str">
            <v>K</v>
          </cell>
          <cell r="J4326" t="str">
            <v>Water Transfer</v>
          </cell>
          <cell r="K4326" t="str">
            <v>4048482983233</v>
          </cell>
        </row>
        <row r="4327">
          <cell r="B4327">
            <v>6086356</v>
          </cell>
          <cell r="C4327" t="str">
            <v>Atmos GIGA-N 65/200-18,5/2</v>
          </cell>
          <cell r="D4327" t="str">
            <v>1 Pump</v>
          </cell>
          <cell r="E4327" t="str">
            <v>Atmos GIGA-N</v>
          </cell>
          <cell r="F4327" t="str">
            <v>PG04</v>
          </cell>
          <cell r="G4327">
            <v>7298</v>
          </cell>
          <cell r="H4327">
            <v>8281</v>
          </cell>
          <cell r="I4327" t="str">
            <v>K</v>
          </cell>
          <cell r="J4327" t="str">
            <v>Water Transfer</v>
          </cell>
          <cell r="K4327" t="str">
            <v>4048482983240</v>
          </cell>
        </row>
        <row r="4328">
          <cell r="B4328">
            <v>6086764</v>
          </cell>
          <cell r="C4328" t="str">
            <v>Atmos GIGA-N 65/200-18,5/2-P5</v>
          </cell>
          <cell r="D4328" t="str">
            <v>1 Pump</v>
          </cell>
          <cell r="E4328" t="str">
            <v>Atmos GIGA-N</v>
          </cell>
          <cell r="F4328" t="str">
            <v>PG04</v>
          </cell>
          <cell r="G4328">
            <v>7051</v>
          </cell>
          <cell r="H4328">
            <v>8001</v>
          </cell>
          <cell r="I4328" t="str">
            <v>K</v>
          </cell>
          <cell r="J4328" t="str">
            <v>Water Transfer</v>
          </cell>
          <cell r="K4328" t="str">
            <v>4048482983257</v>
          </cell>
        </row>
        <row r="4329">
          <cell r="B4329">
            <v>6086357</v>
          </cell>
          <cell r="C4329" t="str">
            <v>Atmos GIGA-N 65/200-2,2/4</v>
          </cell>
          <cell r="D4329" t="str">
            <v>1 Pump</v>
          </cell>
          <cell r="E4329" t="str">
            <v>Atmos GIGA-N</v>
          </cell>
          <cell r="F4329" t="str">
            <v>PG04</v>
          </cell>
          <cell r="G4329">
            <v>4758</v>
          </cell>
          <cell r="H4329">
            <v>5399</v>
          </cell>
          <cell r="I4329" t="str">
            <v>K</v>
          </cell>
          <cell r="J4329" t="str">
            <v>Water Transfer</v>
          </cell>
          <cell r="K4329" t="str">
            <v>4048482983264</v>
          </cell>
        </row>
        <row r="4330">
          <cell r="B4330">
            <v>6086765</v>
          </cell>
          <cell r="C4330" t="str">
            <v>Atmos GIGA-N 65/200-2,2/4-P5</v>
          </cell>
          <cell r="D4330" t="str">
            <v>1 Pump</v>
          </cell>
          <cell r="E4330" t="str">
            <v>Atmos GIGA-N</v>
          </cell>
          <cell r="F4330" t="str">
            <v>PG04</v>
          </cell>
          <cell r="G4330">
            <v>4510</v>
          </cell>
          <cell r="H4330">
            <v>5117</v>
          </cell>
          <cell r="I4330" t="str">
            <v>K</v>
          </cell>
          <cell r="J4330" t="str">
            <v>Water Transfer</v>
          </cell>
          <cell r="K4330" t="str">
            <v>4048482983271</v>
          </cell>
        </row>
        <row r="4331">
          <cell r="B4331">
            <v>6086358</v>
          </cell>
          <cell r="C4331" t="str">
            <v>Atmos GIGA-N 65/200-22/2</v>
          </cell>
          <cell r="D4331" t="str">
            <v>1 Pump</v>
          </cell>
          <cell r="E4331" t="str">
            <v>Atmos GIGA-N</v>
          </cell>
          <cell r="F4331" t="str">
            <v>PG04</v>
          </cell>
          <cell r="G4331">
            <v>8272</v>
          </cell>
          <cell r="H4331">
            <v>9386</v>
          </cell>
          <cell r="I4331" t="str">
            <v>K</v>
          </cell>
          <cell r="J4331" t="str">
            <v>Water Transfer</v>
          </cell>
          <cell r="K4331" t="str">
            <v>4048482983288</v>
          </cell>
        </row>
        <row r="4332">
          <cell r="B4332">
            <v>6086766</v>
          </cell>
          <cell r="C4332" t="str">
            <v>Atmos GIGA-N 65/200-22/2-P5</v>
          </cell>
          <cell r="D4332" t="str">
            <v>1 Pump</v>
          </cell>
          <cell r="E4332" t="str">
            <v>Atmos GIGA-N</v>
          </cell>
          <cell r="F4332" t="str">
            <v>PG04</v>
          </cell>
          <cell r="G4332">
            <v>7989</v>
          </cell>
          <cell r="H4332">
            <v>9065</v>
          </cell>
          <cell r="I4332" t="str">
            <v>K</v>
          </cell>
          <cell r="J4332" t="str">
            <v>Water Transfer</v>
          </cell>
          <cell r="K4332" t="str">
            <v>4048482983295</v>
          </cell>
        </row>
        <row r="4333">
          <cell r="B4333">
            <v>6086359</v>
          </cell>
          <cell r="C4333" t="str">
            <v>Atmos GIGA-N 65/200-3/4</v>
          </cell>
          <cell r="D4333" t="str">
            <v>1 Pump</v>
          </cell>
          <cell r="E4333" t="str">
            <v>Atmos GIGA-N</v>
          </cell>
          <cell r="F4333" t="str">
            <v>PG04</v>
          </cell>
          <cell r="G4333">
            <v>4869</v>
          </cell>
          <cell r="H4333">
            <v>5525</v>
          </cell>
          <cell r="I4333" t="str">
            <v>K</v>
          </cell>
          <cell r="J4333" t="str">
            <v>Water Transfer</v>
          </cell>
          <cell r="K4333" t="str">
            <v>4048482983301</v>
          </cell>
        </row>
        <row r="4334">
          <cell r="B4334">
            <v>6086767</v>
          </cell>
          <cell r="C4334" t="str">
            <v>Atmos GIGA-N 65/200-3/4-P5</v>
          </cell>
          <cell r="D4334" t="str">
            <v>1 Pump</v>
          </cell>
          <cell r="E4334" t="str">
            <v>Atmos GIGA-N</v>
          </cell>
          <cell r="F4334" t="str">
            <v>PG04</v>
          </cell>
          <cell r="G4334">
            <v>4622</v>
          </cell>
          <cell r="H4334">
            <v>5245</v>
          </cell>
          <cell r="I4334" t="str">
            <v>K</v>
          </cell>
          <cell r="J4334" t="str">
            <v>Water Transfer</v>
          </cell>
          <cell r="K4334" t="str">
            <v>4048482983318</v>
          </cell>
        </row>
        <row r="4335">
          <cell r="B4335">
            <v>6086360</v>
          </cell>
          <cell r="C4335" t="str">
            <v>Atmos GIGA-N 65/200-30/2</v>
          </cell>
          <cell r="D4335" t="str">
            <v>1 Pump</v>
          </cell>
          <cell r="E4335" t="str">
            <v>Atmos GIGA-N</v>
          </cell>
          <cell r="F4335" t="str">
            <v>PG04</v>
          </cell>
          <cell r="G4335">
            <v>10121</v>
          </cell>
          <cell r="H4335">
            <v>11484</v>
          </cell>
          <cell r="I4335" t="str">
            <v>K</v>
          </cell>
          <cell r="J4335" t="str">
            <v>Water Transfer</v>
          </cell>
          <cell r="K4335" t="str">
            <v>4048482983325</v>
          </cell>
        </row>
        <row r="4336">
          <cell r="B4336">
            <v>6086768</v>
          </cell>
          <cell r="C4336" t="str">
            <v>Atmos GIGA-N 65/200-30/2-P5</v>
          </cell>
          <cell r="D4336" t="str">
            <v>1 Pump</v>
          </cell>
          <cell r="E4336" t="str">
            <v>Atmos GIGA-N</v>
          </cell>
          <cell r="F4336" t="str">
            <v>PG04</v>
          </cell>
          <cell r="G4336">
            <v>9839</v>
          </cell>
          <cell r="H4336">
            <v>11164</v>
          </cell>
          <cell r="I4336" t="str">
            <v>K</v>
          </cell>
          <cell r="J4336" t="str">
            <v>Water Transfer</v>
          </cell>
          <cell r="K4336" t="str">
            <v>4048482983332</v>
          </cell>
        </row>
        <row r="4337">
          <cell r="B4337">
            <v>6086361</v>
          </cell>
          <cell r="C4337" t="str">
            <v>Atmos GIGA-N 65/200-37/2</v>
          </cell>
          <cell r="D4337" t="str">
            <v>1 Pump</v>
          </cell>
          <cell r="E4337" t="str">
            <v>Atmos GIGA-N</v>
          </cell>
          <cell r="F4337" t="str">
            <v>PG04</v>
          </cell>
          <cell r="G4337">
            <v>10783</v>
          </cell>
          <cell r="H4337">
            <v>12235</v>
          </cell>
          <cell r="I4337" t="str">
            <v>K</v>
          </cell>
          <cell r="J4337" t="str">
            <v>Water Transfer</v>
          </cell>
          <cell r="K4337" t="str">
            <v>4048482983349</v>
          </cell>
        </row>
        <row r="4338">
          <cell r="B4338">
            <v>6086769</v>
          </cell>
          <cell r="C4338" t="str">
            <v>Atmos GIGA-N 65/200-37/2-P5</v>
          </cell>
          <cell r="D4338" t="str">
            <v>1 Pump</v>
          </cell>
          <cell r="E4338" t="str">
            <v>Atmos GIGA-N</v>
          </cell>
          <cell r="F4338" t="str">
            <v>PG04</v>
          </cell>
          <cell r="G4338">
            <v>10501</v>
          </cell>
          <cell r="H4338">
            <v>11915</v>
          </cell>
          <cell r="I4338" t="str">
            <v>K</v>
          </cell>
          <cell r="J4338" t="str">
            <v>Water Transfer</v>
          </cell>
          <cell r="K4338" t="str">
            <v>4048482983356</v>
          </cell>
        </row>
        <row r="4339">
          <cell r="B4339">
            <v>6086362</v>
          </cell>
          <cell r="C4339" t="str">
            <v>Atmos GIGA-N 65/200-4/4</v>
          </cell>
          <cell r="D4339" t="str">
            <v>1 Pump</v>
          </cell>
          <cell r="E4339" t="str">
            <v>Atmos GIGA-N</v>
          </cell>
          <cell r="F4339" t="str">
            <v>PG04</v>
          </cell>
          <cell r="G4339">
            <v>5034</v>
          </cell>
          <cell r="H4339">
            <v>5712</v>
          </cell>
          <cell r="I4339" t="str">
            <v>K</v>
          </cell>
          <cell r="J4339" t="str">
            <v>Water Transfer</v>
          </cell>
          <cell r="K4339" t="str">
            <v>4048482983363</v>
          </cell>
        </row>
        <row r="4340">
          <cell r="B4340">
            <v>6086770</v>
          </cell>
          <cell r="C4340" t="str">
            <v>Atmos GIGA-N 65/200-4/4-P5</v>
          </cell>
          <cell r="D4340" t="str">
            <v>1 Pump</v>
          </cell>
          <cell r="E4340" t="str">
            <v>Atmos GIGA-N</v>
          </cell>
          <cell r="F4340" t="str">
            <v>PG04</v>
          </cell>
          <cell r="G4340">
            <v>4786</v>
          </cell>
          <cell r="H4340">
            <v>5431</v>
          </cell>
          <cell r="I4340" t="str">
            <v>K</v>
          </cell>
          <cell r="J4340" t="str">
            <v>Water Transfer</v>
          </cell>
          <cell r="K4340" t="str">
            <v>4048482983370</v>
          </cell>
        </row>
        <row r="4341">
          <cell r="B4341">
            <v>6086464</v>
          </cell>
          <cell r="C4341" t="str">
            <v>Atmos GIGA-N 65/250-2,2/4</v>
          </cell>
          <cell r="D4341" t="str">
            <v>1 Pump</v>
          </cell>
          <cell r="E4341" t="str">
            <v>Atmos GIGA-N</v>
          </cell>
          <cell r="F4341" t="str">
            <v>PG04</v>
          </cell>
          <cell r="G4341">
            <v>5152</v>
          </cell>
          <cell r="H4341">
            <v>5846</v>
          </cell>
          <cell r="I4341" t="str">
            <v>K</v>
          </cell>
          <cell r="J4341" t="str">
            <v>Water Transfer</v>
          </cell>
          <cell r="K4341" t="str">
            <v>4048482983387</v>
          </cell>
        </row>
        <row r="4342">
          <cell r="B4342">
            <v>6086872</v>
          </cell>
          <cell r="C4342" t="str">
            <v>Atmos GIGA-N 65/250-2,2/4-P5</v>
          </cell>
          <cell r="D4342" t="str">
            <v>1 Pump</v>
          </cell>
          <cell r="E4342" t="str">
            <v>Atmos GIGA-N</v>
          </cell>
          <cell r="F4342" t="str">
            <v>PG04</v>
          </cell>
          <cell r="G4342">
            <v>4903</v>
          </cell>
          <cell r="H4342">
            <v>5563</v>
          </cell>
          <cell r="I4342" t="str">
            <v>K</v>
          </cell>
          <cell r="J4342" t="str">
            <v>Water Transfer</v>
          </cell>
          <cell r="K4342" t="str">
            <v>4048482983394</v>
          </cell>
        </row>
        <row r="4343">
          <cell r="B4343">
            <v>6086470</v>
          </cell>
          <cell r="C4343" t="str">
            <v>Atmos GIGA-N 65/250-22/2</v>
          </cell>
          <cell r="D4343" t="str">
            <v>1 Pump</v>
          </cell>
          <cell r="E4343" t="str">
            <v>Atmos GIGA-N</v>
          </cell>
          <cell r="F4343" t="str">
            <v>PG04</v>
          </cell>
          <cell r="G4343">
            <v>8666</v>
          </cell>
          <cell r="H4343">
            <v>9833</v>
          </cell>
          <cell r="I4343" t="str">
            <v>K</v>
          </cell>
          <cell r="J4343" t="str">
            <v>Water Transfer</v>
          </cell>
          <cell r="K4343" t="str">
            <v>4048482983400</v>
          </cell>
        </row>
        <row r="4344">
          <cell r="B4344">
            <v>6086878</v>
          </cell>
          <cell r="C4344" t="str">
            <v>Atmos GIGA-N 65/250-22/2-P5</v>
          </cell>
          <cell r="D4344" t="str">
            <v>1 Pump</v>
          </cell>
          <cell r="E4344" t="str">
            <v>Atmos GIGA-N</v>
          </cell>
          <cell r="F4344" t="str">
            <v>PG04</v>
          </cell>
          <cell r="G4344">
            <v>8383</v>
          </cell>
          <cell r="H4344">
            <v>9512</v>
          </cell>
          <cell r="I4344" t="str">
            <v>K</v>
          </cell>
          <cell r="J4344" t="str">
            <v>Water Transfer</v>
          </cell>
          <cell r="K4344" t="str">
            <v>4048482983417</v>
          </cell>
        </row>
        <row r="4345">
          <cell r="B4345">
            <v>6086463</v>
          </cell>
          <cell r="C4345" t="str">
            <v>Atmos GIGA-N 65/250-3/4</v>
          </cell>
          <cell r="D4345" t="str">
            <v>1 Pump</v>
          </cell>
          <cell r="E4345" t="str">
            <v>Atmos GIGA-N</v>
          </cell>
          <cell r="F4345" t="str">
            <v>PG04</v>
          </cell>
          <cell r="G4345">
            <v>5262</v>
          </cell>
          <cell r="H4345">
            <v>5971</v>
          </cell>
          <cell r="I4345" t="str">
            <v>K</v>
          </cell>
          <cell r="J4345" t="str">
            <v>Water Transfer</v>
          </cell>
          <cell r="K4345" t="str">
            <v>4048482983424</v>
          </cell>
        </row>
        <row r="4346">
          <cell r="B4346">
            <v>6086871</v>
          </cell>
          <cell r="C4346" t="str">
            <v>Atmos GIGA-N 65/250-3/4-P5</v>
          </cell>
          <cell r="D4346" t="str">
            <v>1 Pump</v>
          </cell>
          <cell r="E4346" t="str">
            <v>Atmos GIGA-N</v>
          </cell>
          <cell r="F4346" t="str">
            <v>PG04</v>
          </cell>
          <cell r="G4346">
            <v>5015</v>
          </cell>
          <cell r="H4346">
            <v>5690</v>
          </cell>
          <cell r="I4346" t="str">
            <v>K</v>
          </cell>
          <cell r="J4346" t="str">
            <v>Water Transfer</v>
          </cell>
          <cell r="K4346" t="str">
            <v>4048482983431</v>
          </cell>
        </row>
        <row r="4347">
          <cell r="B4347">
            <v>6086469</v>
          </cell>
          <cell r="C4347" t="str">
            <v>Atmos GIGA-N 65/250-30/2</v>
          </cell>
          <cell r="D4347" t="str">
            <v>1 Pump</v>
          </cell>
          <cell r="E4347" t="str">
            <v>Atmos GIGA-N</v>
          </cell>
          <cell r="F4347" t="str">
            <v>PG04</v>
          </cell>
          <cell r="G4347">
            <v>10514</v>
          </cell>
          <cell r="H4347">
            <v>11930</v>
          </cell>
          <cell r="I4347" t="str">
            <v>K</v>
          </cell>
          <cell r="J4347" t="str">
            <v>Water Transfer</v>
          </cell>
          <cell r="K4347" t="str">
            <v>4048482983448</v>
          </cell>
        </row>
        <row r="4348">
          <cell r="B4348">
            <v>6086877</v>
          </cell>
          <cell r="C4348" t="str">
            <v>Atmos GIGA-N 65/250-30/2-P5</v>
          </cell>
          <cell r="D4348" t="str">
            <v>1 Pump</v>
          </cell>
          <cell r="E4348" t="str">
            <v>Atmos GIGA-N</v>
          </cell>
          <cell r="F4348" t="str">
            <v>PG04</v>
          </cell>
          <cell r="G4348">
            <v>10232</v>
          </cell>
          <cell r="H4348">
            <v>11610</v>
          </cell>
          <cell r="I4348" t="str">
            <v>K</v>
          </cell>
          <cell r="J4348" t="str">
            <v>Water Transfer</v>
          </cell>
          <cell r="K4348" t="str">
            <v>4048482983455</v>
          </cell>
        </row>
        <row r="4349">
          <cell r="B4349">
            <v>6086468</v>
          </cell>
          <cell r="C4349" t="str">
            <v>Atmos GIGA-N 65/250-37/2</v>
          </cell>
          <cell r="D4349" t="str">
            <v>1 Pump</v>
          </cell>
          <cell r="E4349" t="str">
            <v>Atmos GIGA-N</v>
          </cell>
          <cell r="F4349" t="str">
            <v>PG04</v>
          </cell>
          <cell r="G4349">
            <v>11176</v>
          </cell>
          <cell r="H4349">
            <v>12681</v>
          </cell>
          <cell r="I4349" t="str">
            <v>K</v>
          </cell>
          <cell r="J4349" t="str">
            <v>Water Transfer</v>
          </cell>
          <cell r="K4349" t="str">
            <v>4048482983462</v>
          </cell>
        </row>
        <row r="4350">
          <cell r="B4350">
            <v>6086876</v>
          </cell>
          <cell r="C4350" t="str">
            <v>Atmos GIGA-N 65/250-37/2-P5</v>
          </cell>
          <cell r="D4350" t="str">
            <v>1 Pump</v>
          </cell>
          <cell r="E4350" t="str">
            <v>Atmos GIGA-N</v>
          </cell>
          <cell r="F4350" t="str">
            <v>PG04</v>
          </cell>
          <cell r="G4350">
            <v>10894</v>
          </cell>
          <cell r="H4350">
            <v>12361</v>
          </cell>
          <cell r="I4350" t="str">
            <v>K</v>
          </cell>
          <cell r="J4350" t="str">
            <v>Water Transfer</v>
          </cell>
          <cell r="K4350" t="str">
            <v>4048482983479</v>
          </cell>
        </row>
        <row r="4351">
          <cell r="B4351">
            <v>6086462</v>
          </cell>
          <cell r="C4351" t="str">
            <v>Atmos GIGA-N 65/250-4/4</v>
          </cell>
          <cell r="D4351" t="str">
            <v>1 Pump</v>
          </cell>
          <cell r="E4351" t="str">
            <v>Atmos GIGA-N</v>
          </cell>
          <cell r="F4351" t="str">
            <v>PG04</v>
          </cell>
          <cell r="G4351">
            <v>5427</v>
          </cell>
          <cell r="H4351">
            <v>6158</v>
          </cell>
          <cell r="I4351" t="str">
            <v>K</v>
          </cell>
          <cell r="J4351" t="str">
            <v>Water Transfer</v>
          </cell>
          <cell r="K4351" t="str">
            <v>4048482983486</v>
          </cell>
        </row>
        <row r="4352">
          <cell r="B4352">
            <v>6086870</v>
          </cell>
          <cell r="C4352" t="str">
            <v>Atmos GIGA-N 65/250-4/4-P5</v>
          </cell>
          <cell r="D4352" t="str">
            <v>1 Pump</v>
          </cell>
          <cell r="E4352" t="str">
            <v>Atmos GIGA-N</v>
          </cell>
          <cell r="F4352" t="str">
            <v>PG04</v>
          </cell>
          <cell r="G4352">
            <v>5180</v>
          </cell>
          <cell r="H4352">
            <v>5878</v>
          </cell>
          <cell r="I4352" t="str">
            <v>K</v>
          </cell>
          <cell r="J4352" t="str">
            <v>Water Transfer</v>
          </cell>
          <cell r="K4352" t="str">
            <v>4048482983493</v>
          </cell>
        </row>
        <row r="4353">
          <cell r="B4353">
            <v>6086467</v>
          </cell>
          <cell r="C4353" t="str">
            <v>Atmos GIGA-N 65/250-45/2</v>
          </cell>
          <cell r="D4353" t="str">
            <v>1 Pump</v>
          </cell>
          <cell r="E4353" t="str">
            <v>Atmos GIGA-N</v>
          </cell>
          <cell r="F4353" t="str">
            <v>PG04</v>
          </cell>
          <cell r="G4353">
            <v>13060</v>
          </cell>
          <cell r="H4353">
            <v>14819</v>
          </cell>
          <cell r="I4353" t="str">
            <v>K</v>
          </cell>
          <cell r="J4353" t="str">
            <v>Water Transfer</v>
          </cell>
          <cell r="K4353" t="str">
            <v>4048482983509</v>
          </cell>
        </row>
        <row r="4354">
          <cell r="B4354">
            <v>6086875</v>
          </cell>
          <cell r="C4354" t="str">
            <v>Atmos GIGA-N 65/250-45/2-P5</v>
          </cell>
          <cell r="D4354" t="str">
            <v>1 Pump</v>
          </cell>
          <cell r="E4354" t="str">
            <v>Atmos GIGA-N</v>
          </cell>
          <cell r="F4354" t="str">
            <v>PG04</v>
          </cell>
          <cell r="G4354">
            <v>12699</v>
          </cell>
          <cell r="H4354">
            <v>14409</v>
          </cell>
          <cell r="I4354" t="str">
            <v>K</v>
          </cell>
          <cell r="J4354" t="str">
            <v>Water Transfer</v>
          </cell>
          <cell r="K4354" t="str">
            <v>4048482983516</v>
          </cell>
        </row>
        <row r="4355">
          <cell r="B4355">
            <v>6086461</v>
          </cell>
          <cell r="C4355" t="str">
            <v>Atmos GIGA-N 65/250-5,5/4</v>
          </cell>
          <cell r="D4355" t="str">
            <v>1 Pump</v>
          </cell>
          <cell r="E4355" t="str">
            <v>Atmos GIGA-N</v>
          </cell>
          <cell r="F4355" t="str">
            <v>PG04</v>
          </cell>
          <cell r="G4355">
            <v>5785</v>
          </cell>
          <cell r="H4355">
            <v>6564</v>
          </cell>
          <cell r="I4355" t="str">
            <v>K</v>
          </cell>
          <cell r="J4355" t="str">
            <v>Water Transfer</v>
          </cell>
          <cell r="K4355" t="str">
            <v>4048482983523</v>
          </cell>
        </row>
        <row r="4356">
          <cell r="B4356">
            <v>6086869</v>
          </cell>
          <cell r="C4356" t="str">
            <v>Atmos GIGA-N 65/250-5,5/4-P5</v>
          </cell>
          <cell r="D4356" t="str">
            <v>1 Pump</v>
          </cell>
          <cell r="E4356" t="str">
            <v>Atmos GIGA-N</v>
          </cell>
          <cell r="F4356" t="str">
            <v>PG04</v>
          </cell>
          <cell r="G4356">
            <v>5538</v>
          </cell>
          <cell r="H4356">
            <v>6284</v>
          </cell>
          <cell r="I4356" t="str">
            <v>K</v>
          </cell>
          <cell r="J4356" t="str">
            <v>Water Transfer</v>
          </cell>
          <cell r="K4356" t="str">
            <v>4048482983530</v>
          </cell>
        </row>
        <row r="4357">
          <cell r="B4357">
            <v>6086466</v>
          </cell>
          <cell r="C4357" t="str">
            <v>Atmos GIGA-N 65/250-55/2</v>
          </cell>
          <cell r="D4357" t="str">
            <v>1 Pump</v>
          </cell>
          <cell r="E4357" t="str">
            <v>Atmos GIGA-N</v>
          </cell>
          <cell r="F4357" t="str">
            <v>PG04</v>
          </cell>
          <cell r="G4357">
            <v>15177</v>
          </cell>
          <cell r="H4357">
            <v>17221</v>
          </cell>
          <cell r="I4357" t="str">
            <v>K</v>
          </cell>
          <cell r="J4357" t="str">
            <v>Water Transfer</v>
          </cell>
          <cell r="K4357" t="str">
            <v>4048482983547</v>
          </cell>
        </row>
        <row r="4358">
          <cell r="B4358">
            <v>6086874</v>
          </cell>
          <cell r="C4358" t="str">
            <v>Atmos GIGA-N 65/250-55/2-P5</v>
          </cell>
          <cell r="D4358" t="str">
            <v>1 Pump</v>
          </cell>
          <cell r="E4358" t="str">
            <v>Atmos GIGA-N</v>
          </cell>
          <cell r="F4358" t="str">
            <v>PG04</v>
          </cell>
          <cell r="G4358">
            <v>14811</v>
          </cell>
          <cell r="H4358">
            <v>16806</v>
          </cell>
          <cell r="I4358" t="str">
            <v>K</v>
          </cell>
          <cell r="J4358" t="str">
            <v>Water Transfer</v>
          </cell>
          <cell r="K4358" t="str">
            <v>4048482983554</v>
          </cell>
        </row>
        <row r="4359">
          <cell r="B4359">
            <v>6086460</v>
          </cell>
          <cell r="C4359" t="str">
            <v>Atmos GIGA-N 65/250-7,5/4</v>
          </cell>
          <cell r="D4359" t="str">
            <v>1 Pump</v>
          </cell>
          <cell r="E4359" t="str">
            <v>Atmos GIGA-N</v>
          </cell>
          <cell r="F4359" t="str">
            <v>PG04</v>
          </cell>
          <cell r="G4359">
            <v>6107</v>
          </cell>
          <cell r="H4359">
            <v>6930</v>
          </cell>
          <cell r="I4359" t="str">
            <v>K</v>
          </cell>
          <cell r="J4359" t="str">
            <v>Water Transfer</v>
          </cell>
          <cell r="K4359" t="str">
            <v>4048482983561</v>
          </cell>
        </row>
        <row r="4360">
          <cell r="B4360">
            <v>6086868</v>
          </cell>
          <cell r="C4360" t="str">
            <v>Atmos GIGA-N 65/250-7,5/4-P5</v>
          </cell>
          <cell r="D4360" t="str">
            <v>1 Pump</v>
          </cell>
          <cell r="E4360" t="str">
            <v>Atmos GIGA-N</v>
          </cell>
          <cell r="F4360" t="str">
            <v>PG04</v>
          </cell>
          <cell r="G4360">
            <v>5858</v>
          </cell>
          <cell r="H4360">
            <v>6647</v>
          </cell>
          <cell r="I4360" t="str">
            <v>K</v>
          </cell>
          <cell r="J4360" t="str">
            <v>Water Transfer</v>
          </cell>
          <cell r="K4360" t="str">
            <v>4048482983578</v>
          </cell>
        </row>
        <row r="4361">
          <cell r="B4361">
            <v>6086449</v>
          </cell>
          <cell r="C4361" t="str">
            <v>Atmos GIGA-N 65/315-11/4</v>
          </cell>
          <cell r="D4361" t="str">
            <v>1 Pump</v>
          </cell>
          <cell r="E4361" t="str">
            <v>Atmos GIGA-N</v>
          </cell>
          <cell r="F4361" t="str">
            <v>PG04</v>
          </cell>
          <cell r="G4361">
            <v>7692</v>
          </cell>
          <cell r="H4361">
            <v>8728</v>
          </cell>
          <cell r="I4361" t="str">
            <v>K</v>
          </cell>
          <cell r="J4361" t="str">
            <v>Water Transfer</v>
          </cell>
          <cell r="K4361" t="str">
            <v>4048482983585</v>
          </cell>
        </row>
        <row r="4362">
          <cell r="B4362">
            <v>6086857</v>
          </cell>
          <cell r="C4362" t="str">
            <v>Atmos GIGA-N 65/315-11/4-P5</v>
          </cell>
          <cell r="D4362" t="str">
            <v>1 Pump</v>
          </cell>
          <cell r="E4362" t="str">
            <v>Atmos GIGA-N</v>
          </cell>
          <cell r="F4362" t="str">
            <v>PG04</v>
          </cell>
          <cell r="G4362">
            <v>7445</v>
          </cell>
          <cell r="H4362">
            <v>8448</v>
          </cell>
          <cell r="I4362" t="str">
            <v>K</v>
          </cell>
          <cell r="J4362" t="str">
            <v>Water Transfer</v>
          </cell>
          <cell r="K4362" t="str">
            <v>4048482983592</v>
          </cell>
        </row>
        <row r="4363">
          <cell r="B4363">
            <v>6086454</v>
          </cell>
          <cell r="C4363" t="str">
            <v>Atmos GIGA-N 65/315-110/2</v>
          </cell>
          <cell r="D4363" t="str">
            <v>1 Pump</v>
          </cell>
          <cell r="E4363" t="str">
            <v>Atmos GIGA-N</v>
          </cell>
          <cell r="F4363" t="str">
            <v>PG04</v>
          </cell>
          <cell r="G4363">
            <v>27638</v>
          </cell>
          <cell r="H4363">
            <v>31361</v>
          </cell>
          <cell r="I4363" t="str">
            <v>K</v>
          </cell>
          <cell r="J4363" t="str">
            <v>Water Transfer</v>
          </cell>
          <cell r="K4363" t="str">
            <v>4048482983608</v>
          </cell>
        </row>
        <row r="4364">
          <cell r="B4364">
            <v>6086862</v>
          </cell>
          <cell r="C4364" t="str">
            <v>Atmos GIGA-N 65/315-110/2-P5</v>
          </cell>
          <cell r="D4364" t="str">
            <v>1 Pump</v>
          </cell>
          <cell r="E4364" t="str">
            <v>Atmos GIGA-N</v>
          </cell>
          <cell r="F4364" t="str">
            <v>PG04</v>
          </cell>
          <cell r="G4364">
            <v>27152</v>
          </cell>
          <cell r="H4364">
            <v>30809</v>
          </cell>
          <cell r="I4364" t="str">
            <v>K</v>
          </cell>
          <cell r="J4364" t="str">
            <v>Water Transfer</v>
          </cell>
          <cell r="K4364" t="str">
            <v>4048482983615</v>
          </cell>
        </row>
        <row r="4365">
          <cell r="B4365">
            <v>6086448</v>
          </cell>
          <cell r="C4365" t="str">
            <v>Atmos GIGA-N 65/315-15/4</v>
          </cell>
          <cell r="D4365" t="str">
            <v>1 Pump</v>
          </cell>
          <cell r="E4365" t="str">
            <v>Atmos GIGA-N</v>
          </cell>
          <cell r="F4365" t="str">
            <v>PG04</v>
          </cell>
          <cell r="G4365">
            <v>8107</v>
          </cell>
          <cell r="H4365">
            <v>9199</v>
          </cell>
          <cell r="I4365" t="str">
            <v>K</v>
          </cell>
          <cell r="J4365" t="str">
            <v>Water Transfer</v>
          </cell>
          <cell r="K4365" t="str">
            <v>4048482983622</v>
          </cell>
        </row>
        <row r="4366">
          <cell r="B4366">
            <v>6086856</v>
          </cell>
          <cell r="C4366" t="str">
            <v>Atmos GIGA-N 65/315-15/4-P5</v>
          </cell>
          <cell r="D4366" t="str">
            <v>1 Pump</v>
          </cell>
          <cell r="E4366" t="str">
            <v>Atmos GIGA-N</v>
          </cell>
          <cell r="F4366" t="str">
            <v>PG04</v>
          </cell>
          <cell r="G4366">
            <v>7858</v>
          </cell>
          <cell r="H4366">
            <v>8916</v>
          </cell>
          <cell r="I4366" t="str">
            <v>K</v>
          </cell>
          <cell r="J4366" t="str">
            <v>Water Transfer</v>
          </cell>
          <cell r="K4366" t="str">
            <v>4048482983639</v>
          </cell>
        </row>
        <row r="4367">
          <cell r="B4367">
            <v>6086452</v>
          </cell>
          <cell r="C4367" t="str">
            <v>Atmos GIGA-N 65/315-4/4</v>
          </cell>
          <cell r="D4367" t="str">
            <v>1 Pump</v>
          </cell>
          <cell r="E4367" t="str">
            <v>Atmos GIGA-N</v>
          </cell>
          <cell r="F4367" t="str">
            <v>PG04</v>
          </cell>
          <cell r="G4367">
            <v>6285</v>
          </cell>
          <cell r="H4367">
            <v>7132</v>
          </cell>
          <cell r="I4367" t="str">
            <v>K</v>
          </cell>
          <cell r="J4367" t="str">
            <v>Water Transfer</v>
          </cell>
          <cell r="K4367" t="str">
            <v>4048482983646</v>
          </cell>
        </row>
        <row r="4368">
          <cell r="B4368">
            <v>6086860</v>
          </cell>
          <cell r="C4368" t="str">
            <v>Atmos GIGA-N 65/315-4/4-P5</v>
          </cell>
          <cell r="D4368" t="str">
            <v>1 Pump</v>
          </cell>
          <cell r="E4368" t="str">
            <v>Atmos GIGA-N</v>
          </cell>
          <cell r="F4368" t="str">
            <v>PG04</v>
          </cell>
          <cell r="G4368">
            <v>6038</v>
          </cell>
          <cell r="H4368">
            <v>6851</v>
          </cell>
          <cell r="I4368" t="str">
            <v>K</v>
          </cell>
          <cell r="J4368" t="str">
            <v>Water Transfer</v>
          </cell>
          <cell r="K4368" t="str">
            <v>4048482983653</v>
          </cell>
        </row>
        <row r="4369">
          <cell r="B4369">
            <v>6086458</v>
          </cell>
          <cell r="C4369" t="str">
            <v>Atmos GIGA-N 65/315-45/2</v>
          </cell>
          <cell r="D4369" t="str">
            <v>1 Pump</v>
          </cell>
          <cell r="E4369" t="str">
            <v>Atmos GIGA-N</v>
          </cell>
          <cell r="F4369" t="str">
            <v>PG04</v>
          </cell>
          <cell r="G4369">
            <v>13918</v>
          </cell>
          <cell r="H4369">
            <v>15793</v>
          </cell>
          <cell r="I4369" t="str">
            <v>K</v>
          </cell>
          <cell r="J4369" t="str">
            <v>Water Transfer</v>
          </cell>
          <cell r="K4369" t="str">
            <v>4048482983660</v>
          </cell>
        </row>
        <row r="4370">
          <cell r="B4370">
            <v>6086866</v>
          </cell>
          <cell r="C4370" t="str">
            <v>Atmos GIGA-N 65/315-45/2-P5</v>
          </cell>
          <cell r="D4370" t="str">
            <v>1 Pump</v>
          </cell>
          <cell r="E4370" t="str">
            <v>Atmos GIGA-N</v>
          </cell>
          <cell r="F4370" t="str">
            <v>PG04</v>
          </cell>
          <cell r="G4370">
            <v>13557</v>
          </cell>
          <cell r="H4370">
            <v>15383</v>
          </cell>
          <cell r="I4370" t="str">
            <v>K</v>
          </cell>
          <cell r="J4370" t="str">
            <v>Water Transfer</v>
          </cell>
          <cell r="K4370" t="str">
            <v>4048482983677</v>
          </cell>
        </row>
        <row r="4371">
          <cell r="B4371">
            <v>6086451</v>
          </cell>
          <cell r="C4371" t="str">
            <v>Atmos GIGA-N 65/315-5,5/4</v>
          </cell>
          <cell r="D4371" t="str">
            <v>1 Pump</v>
          </cell>
          <cell r="E4371" t="str">
            <v>Atmos GIGA-N</v>
          </cell>
          <cell r="F4371" t="str">
            <v>PG04</v>
          </cell>
          <cell r="G4371">
            <v>6643</v>
          </cell>
          <cell r="H4371">
            <v>7538</v>
          </cell>
          <cell r="I4371" t="str">
            <v>K</v>
          </cell>
          <cell r="J4371" t="str">
            <v>Water Transfer</v>
          </cell>
          <cell r="K4371" t="str">
            <v>4048482983684</v>
          </cell>
        </row>
        <row r="4372">
          <cell r="B4372">
            <v>6086859</v>
          </cell>
          <cell r="C4372" t="str">
            <v>Atmos GIGA-N 65/315-5,5/4-P5</v>
          </cell>
          <cell r="D4372" t="str">
            <v>1 Pump</v>
          </cell>
          <cell r="E4372" t="str">
            <v>Atmos GIGA-N</v>
          </cell>
          <cell r="F4372" t="str">
            <v>PG04</v>
          </cell>
          <cell r="G4372">
            <v>6396</v>
          </cell>
          <cell r="H4372">
            <v>7257</v>
          </cell>
          <cell r="I4372" t="str">
            <v>K</v>
          </cell>
          <cell r="J4372" t="str">
            <v>Water Transfer</v>
          </cell>
          <cell r="K4372" t="str">
            <v>4048482983691</v>
          </cell>
        </row>
        <row r="4373">
          <cell r="B4373">
            <v>6086457</v>
          </cell>
          <cell r="C4373" t="str">
            <v>Atmos GIGA-N 65/315-55/2</v>
          </cell>
          <cell r="D4373" t="str">
            <v>1 Pump</v>
          </cell>
          <cell r="E4373" t="str">
            <v>Atmos GIGA-N</v>
          </cell>
          <cell r="F4373" t="str">
            <v>PG04</v>
          </cell>
          <cell r="G4373">
            <v>16036</v>
          </cell>
          <cell r="H4373">
            <v>18196</v>
          </cell>
          <cell r="I4373" t="str">
            <v>K</v>
          </cell>
          <cell r="J4373" t="str">
            <v>Water Transfer</v>
          </cell>
          <cell r="K4373" t="str">
            <v>4048482983707</v>
          </cell>
        </row>
        <row r="4374">
          <cell r="B4374">
            <v>6086865</v>
          </cell>
          <cell r="C4374" t="str">
            <v>Atmos GIGA-N 65/315-55/2-P5</v>
          </cell>
          <cell r="D4374" t="str">
            <v>1 Pump</v>
          </cell>
          <cell r="E4374" t="str">
            <v>Atmos GIGA-N</v>
          </cell>
          <cell r="F4374" t="str">
            <v>PG04</v>
          </cell>
          <cell r="G4374">
            <v>15670</v>
          </cell>
          <cell r="H4374">
            <v>17781</v>
          </cell>
          <cell r="I4374" t="str">
            <v>K</v>
          </cell>
          <cell r="J4374" t="str">
            <v>Water Transfer</v>
          </cell>
          <cell r="K4374" t="str">
            <v>4048482983714</v>
          </cell>
        </row>
        <row r="4375">
          <cell r="B4375">
            <v>6086450</v>
          </cell>
          <cell r="C4375" t="str">
            <v>Atmos GIGA-N 65/315-7,5/4</v>
          </cell>
          <cell r="D4375" t="str">
            <v>1 Pump</v>
          </cell>
          <cell r="E4375" t="str">
            <v>Atmos GIGA-N</v>
          </cell>
          <cell r="F4375" t="str">
            <v>PG04</v>
          </cell>
          <cell r="G4375">
            <v>6965</v>
          </cell>
          <cell r="H4375">
            <v>7903</v>
          </cell>
          <cell r="I4375" t="str">
            <v>K</v>
          </cell>
          <cell r="J4375" t="str">
            <v>Water Transfer</v>
          </cell>
          <cell r="K4375" t="str">
            <v>4048482983721</v>
          </cell>
        </row>
        <row r="4376">
          <cell r="B4376">
            <v>6086858</v>
          </cell>
          <cell r="C4376" t="str">
            <v>Atmos GIGA-N 65/315-7,5/4-P5</v>
          </cell>
          <cell r="D4376" t="str">
            <v>1 Pump</v>
          </cell>
          <cell r="E4376" t="str">
            <v>Atmos GIGA-N</v>
          </cell>
          <cell r="F4376" t="str">
            <v>PG04</v>
          </cell>
          <cell r="G4376">
            <v>6718</v>
          </cell>
          <cell r="H4376">
            <v>7623</v>
          </cell>
          <cell r="I4376" t="str">
            <v>K</v>
          </cell>
          <cell r="J4376" t="str">
            <v>Water Transfer</v>
          </cell>
          <cell r="K4376" t="str">
            <v>4048482983738</v>
          </cell>
        </row>
        <row r="4377">
          <cell r="B4377">
            <v>6086456</v>
          </cell>
          <cell r="C4377" t="str">
            <v>Atmos GIGA-N 65/315-75/2</v>
          </cell>
          <cell r="D4377" t="str">
            <v>1 Pump</v>
          </cell>
          <cell r="E4377" t="str">
            <v>Atmos GIGA-N</v>
          </cell>
          <cell r="F4377" t="str">
            <v>PG04</v>
          </cell>
          <cell r="G4377">
            <v>20277</v>
          </cell>
          <cell r="H4377">
            <v>23008</v>
          </cell>
          <cell r="I4377" t="str">
            <v>K</v>
          </cell>
          <cell r="J4377" t="str">
            <v>Water Transfer</v>
          </cell>
          <cell r="K4377" t="str">
            <v>4048482983745</v>
          </cell>
        </row>
        <row r="4378">
          <cell r="B4378">
            <v>6086864</v>
          </cell>
          <cell r="C4378" t="str">
            <v>Atmos GIGA-N 65/315-75/2-P5</v>
          </cell>
          <cell r="D4378" t="str">
            <v>1 Pump</v>
          </cell>
          <cell r="E4378" t="str">
            <v>Atmos GIGA-N</v>
          </cell>
          <cell r="F4378" t="str">
            <v>PG04</v>
          </cell>
          <cell r="G4378">
            <v>19835</v>
          </cell>
          <cell r="H4378">
            <v>22507</v>
          </cell>
          <cell r="I4378" t="str">
            <v>K</v>
          </cell>
          <cell r="J4378" t="str">
            <v>Water Transfer</v>
          </cell>
          <cell r="K4378" t="str">
            <v>4048482983752</v>
          </cell>
        </row>
        <row r="4379">
          <cell r="B4379">
            <v>6086455</v>
          </cell>
          <cell r="C4379" t="str">
            <v>Atmos GIGA-N 65/315-90/2</v>
          </cell>
          <cell r="D4379" t="str">
            <v>1 Pump</v>
          </cell>
          <cell r="E4379" t="str">
            <v>Atmos GIGA-N</v>
          </cell>
          <cell r="F4379" t="str">
            <v>PG04</v>
          </cell>
          <cell r="G4379">
            <v>21506</v>
          </cell>
          <cell r="H4379">
            <v>24403</v>
          </cell>
          <cell r="I4379" t="str">
            <v>K</v>
          </cell>
          <cell r="J4379" t="str">
            <v>Water Transfer</v>
          </cell>
          <cell r="K4379" t="str">
            <v>4048482983769</v>
          </cell>
        </row>
        <row r="4380">
          <cell r="B4380">
            <v>6086863</v>
          </cell>
          <cell r="C4380" t="str">
            <v>Atmos GIGA-N 65/315-90/2-P5</v>
          </cell>
          <cell r="D4380" t="str">
            <v>1 Pump</v>
          </cell>
          <cell r="E4380" t="str">
            <v>Atmos GIGA-N</v>
          </cell>
          <cell r="F4380" t="str">
            <v>PG04</v>
          </cell>
          <cell r="G4380">
            <v>21065</v>
          </cell>
          <cell r="H4380">
            <v>23902</v>
          </cell>
          <cell r="I4380" t="str">
            <v>K</v>
          </cell>
          <cell r="J4380" t="str">
            <v>Water Transfer</v>
          </cell>
          <cell r="K4380" t="str">
            <v>4048482983776</v>
          </cell>
        </row>
        <row r="4381">
          <cell r="B4381">
            <v>6086363</v>
          </cell>
          <cell r="C4381" t="str">
            <v>Atmos GIGA-N 80/160-1,1/4</v>
          </cell>
          <cell r="D4381" t="str">
            <v>1 Pump</v>
          </cell>
          <cell r="E4381" t="str">
            <v>Atmos GIGA-N</v>
          </cell>
          <cell r="F4381" t="str">
            <v>PG04</v>
          </cell>
          <cell r="G4381">
            <v>4655</v>
          </cell>
          <cell r="H4381">
            <v>5282</v>
          </cell>
          <cell r="I4381" t="str">
            <v>K</v>
          </cell>
          <cell r="J4381" t="str">
            <v>Water Transfer</v>
          </cell>
          <cell r="K4381" t="str">
            <v>4048482983783</v>
          </cell>
        </row>
        <row r="4382">
          <cell r="B4382">
            <v>6086771</v>
          </cell>
          <cell r="C4382" t="str">
            <v>Atmos GIGA-N 80/160-1,1/4-P5</v>
          </cell>
          <cell r="D4382" t="str">
            <v>1 Pump</v>
          </cell>
          <cell r="E4382" t="str">
            <v>Atmos GIGA-N</v>
          </cell>
          <cell r="F4382" t="str">
            <v>PG04</v>
          </cell>
          <cell r="G4382">
            <v>4510</v>
          </cell>
          <cell r="H4382">
            <v>5117</v>
          </cell>
          <cell r="I4382" t="str">
            <v>K</v>
          </cell>
          <cell r="J4382" t="str">
            <v>Water Transfer</v>
          </cell>
          <cell r="K4382" t="str">
            <v>4048482983790</v>
          </cell>
        </row>
        <row r="4383">
          <cell r="B4383">
            <v>6086364</v>
          </cell>
          <cell r="C4383" t="str">
            <v>Atmos GIGA-N 80/160-1,5/4</v>
          </cell>
          <cell r="D4383" t="str">
            <v>1 Pump</v>
          </cell>
          <cell r="E4383" t="str">
            <v>Atmos GIGA-N</v>
          </cell>
          <cell r="F4383" t="str">
            <v>PG04</v>
          </cell>
          <cell r="G4383">
            <v>4716</v>
          </cell>
          <cell r="H4383">
            <v>5351</v>
          </cell>
          <cell r="I4383" t="str">
            <v>K</v>
          </cell>
          <cell r="J4383" t="str">
            <v>Water Transfer</v>
          </cell>
          <cell r="K4383" t="str">
            <v>4048482983806</v>
          </cell>
        </row>
        <row r="4384">
          <cell r="B4384">
            <v>6086772</v>
          </cell>
          <cell r="C4384" t="str">
            <v>Atmos GIGA-N 80/160-1,5/4-P5</v>
          </cell>
          <cell r="D4384" t="str">
            <v>1 Pump</v>
          </cell>
          <cell r="E4384" t="str">
            <v>Atmos GIGA-N</v>
          </cell>
          <cell r="F4384" t="str">
            <v>PG04</v>
          </cell>
          <cell r="G4384">
            <v>4572</v>
          </cell>
          <cell r="H4384">
            <v>5188</v>
          </cell>
          <cell r="I4384" t="str">
            <v>K</v>
          </cell>
          <cell r="J4384" t="str">
            <v>Water Transfer</v>
          </cell>
          <cell r="K4384" t="str">
            <v>4048482983813</v>
          </cell>
        </row>
        <row r="4385">
          <cell r="B4385">
            <v>6086365</v>
          </cell>
          <cell r="C4385" t="str">
            <v>Atmos GIGA-N 80/160-11/2</v>
          </cell>
          <cell r="D4385" t="str">
            <v>1 Pump</v>
          </cell>
          <cell r="E4385" t="str">
            <v>Atmos GIGA-N</v>
          </cell>
          <cell r="F4385" t="str">
            <v>PG04</v>
          </cell>
          <cell r="G4385">
            <v>6598</v>
          </cell>
          <cell r="H4385">
            <v>7487</v>
          </cell>
          <cell r="I4385" t="str">
            <v>K</v>
          </cell>
          <cell r="J4385" t="str">
            <v>Water Transfer</v>
          </cell>
          <cell r="K4385" t="str">
            <v>4048482983820</v>
          </cell>
        </row>
        <row r="4386">
          <cell r="B4386">
            <v>6086773</v>
          </cell>
          <cell r="C4386" t="str">
            <v>Atmos GIGA-N 80/160-11/2-P5</v>
          </cell>
          <cell r="D4386" t="str">
            <v>1 Pump</v>
          </cell>
          <cell r="E4386" t="str">
            <v>Atmos GIGA-N</v>
          </cell>
          <cell r="F4386" t="str">
            <v>PG04</v>
          </cell>
          <cell r="G4386">
            <v>6348</v>
          </cell>
          <cell r="H4386">
            <v>7203</v>
          </cell>
          <cell r="I4386" t="str">
            <v>K</v>
          </cell>
          <cell r="J4386" t="str">
            <v>Water Transfer</v>
          </cell>
          <cell r="K4386" t="str">
            <v>4048482983837</v>
          </cell>
        </row>
        <row r="4387">
          <cell r="B4387">
            <v>6086366</v>
          </cell>
          <cell r="C4387" t="str">
            <v>Atmos GIGA-N 80/160-15/2</v>
          </cell>
          <cell r="D4387" t="str">
            <v>1 Pump</v>
          </cell>
          <cell r="E4387" t="str">
            <v>Atmos GIGA-N</v>
          </cell>
          <cell r="F4387" t="str">
            <v>PG04</v>
          </cell>
          <cell r="G4387">
            <v>7042</v>
          </cell>
          <cell r="H4387">
            <v>7990</v>
          </cell>
          <cell r="I4387" t="str">
            <v>K</v>
          </cell>
          <cell r="J4387" t="str">
            <v>Water Transfer</v>
          </cell>
          <cell r="K4387" t="str">
            <v>4048482983844</v>
          </cell>
        </row>
        <row r="4388">
          <cell r="B4388">
            <v>6086774</v>
          </cell>
          <cell r="C4388" t="str">
            <v>Atmos GIGA-N 80/160-15/2-P5</v>
          </cell>
          <cell r="D4388" t="str">
            <v>1 Pump</v>
          </cell>
          <cell r="E4388" t="str">
            <v>Atmos GIGA-N</v>
          </cell>
          <cell r="F4388" t="str">
            <v>PG04</v>
          </cell>
          <cell r="G4388">
            <v>6793</v>
          </cell>
          <cell r="H4388">
            <v>7708</v>
          </cell>
          <cell r="I4388" t="str">
            <v>K</v>
          </cell>
          <cell r="J4388" t="str">
            <v>Water Transfer</v>
          </cell>
          <cell r="K4388" t="str">
            <v>4048482983851</v>
          </cell>
        </row>
        <row r="4389">
          <cell r="B4389">
            <v>6086367</v>
          </cell>
          <cell r="C4389" t="str">
            <v>Atmos GIGA-N 80/160-18,5/2</v>
          </cell>
          <cell r="D4389" t="str">
            <v>1 Pump</v>
          </cell>
          <cell r="E4389" t="str">
            <v>Atmos GIGA-N</v>
          </cell>
          <cell r="F4389" t="str">
            <v>PG04</v>
          </cell>
          <cell r="G4389">
            <v>7369</v>
          </cell>
          <cell r="H4389">
            <v>8362</v>
          </cell>
          <cell r="I4389" t="str">
            <v>K</v>
          </cell>
          <cell r="J4389" t="str">
            <v>Water Transfer</v>
          </cell>
          <cell r="K4389" t="str">
            <v>4048482983868</v>
          </cell>
        </row>
        <row r="4390">
          <cell r="B4390">
            <v>6086775</v>
          </cell>
          <cell r="C4390" t="str">
            <v>Atmos GIGA-N 80/160-18,5/2-P5</v>
          </cell>
          <cell r="D4390" t="str">
            <v>1 Pump</v>
          </cell>
          <cell r="E4390" t="str">
            <v>Atmos GIGA-N</v>
          </cell>
          <cell r="F4390" t="str">
            <v>PG04</v>
          </cell>
          <cell r="G4390">
            <v>7122</v>
          </cell>
          <cell r="H4390">
            <v>8081</v>
          </cell>
          <cell r="I4390" t="str">
            <v>K</v>
          </cell>
          <cell r="J4390" t="str">
            <v>Water Transfer</v>
          </cell>
          <cell r="K4390" t="str">
            <v>4048482983875</v>
          </cell>
        </row>
        <row r="4391">
          <cell r="B4391">
            <v>6086368</v>
          </cell>
          <cell r="C4391" t="str">
            <v>Atmos GIGA-N 80/160-2,2/4</v>
          </cell>
          <cell r="D4391" t="str">
            <v>1 Pump</v>
          </cell>
          <cell r="E4391" t="str">
            <v>Atmos GIGA-N</v>
          </cell>
          <cell r="F4391" t="str">
            <v>PG04</v>
          </cell>
          <cell r="G4391">
            <v>4829</v>
          </cell>
          <cell r="H4391">
            <v>5479</v>
          </cell>
          <cell r="I4391" t="str">
            <v>K</v>
          </cell>
          <cell r="J4391" t="str">
            <v>Water Transfer</v>
          </cell>
          <cell r="K4391" t="str">
            <v>4048482983882</v>
          </cell>
        </row>
        <row r="4392">
          <cell r="B4392">
            <v>6086776</v>
          </cell>
          <cell r="C4392" t="str">
            <v>Atmos GIGA-N 80/160-2,2/4-P5</v>
          </cell>
          <cell r="D4392" t="str">
            <v>1 Pump</v>
          </cell>
          <cell r="E4392" t="str">
            <v>Atmos GIGA-N</v>
          </cell>
          <cell r="F4392" t="str">
            <v>PG04</v>
          </cell>
          <cell r="G4392">
            <v>4581</v>
          </cell>
          <cell r="H4392">
            <v>5198</v>
          </cell>
          <cell r="I4392" t="str">
            <v>K</v>
          </cell>
          <cell r="J4392" t="str">
            <v>Water Transfer</v>
          </cell>
          <cell r="K4392" t="str">
            <v>4048482983899</v>
          </cell>
        </row>
        <row r="4393">
          <cell r="B4393">
            <v>6086369</v>
          </cell>
          <cell r="C4393" t="str">
            <v>Atmos GIGA-N 80/160-22/2</v>
          </cell>
          <cell r="D4393" t="str">
            <v>1 Pump</v>
          </cell>
          <cell r="E4393" t="str">
            <v>Atmos GIGA-N</v>
          </cell>
          <cell r="F4393" t="str">
            <v>PG04</v>
          </cell>
          <cell r="G4393">
            <v>8344</v>
          </cell>
          <cell r="H4393">
            <v>9468</v>
          </cell>
          <cell r="I4393" t="str">
            <v>K</v>
          </cell>
          <cell r="J4393" t="str">
            <v>Water Transfer</v>
          </cell>
          <cell r="K4393" t="str">
            <v>4048482983905</v>
          </cell>
        </row>
        <row r="4394">
          <cell r="B4394">
            <v>6086777</v>
          </cell>
          <cell r="C4394" t="str">
            <v>Atmos GIGA-N 80/160-22/2-P5</v>
          </cell>
          <cell r="D4394" t="str">
            <v>1 Pump</v>
          </cell>
          <cell r="E4394" t="str">
            <v>Atmos GIGA-N</v>
          </cell>
          <cell r="F4394" t="str">
            <v>PG04</v>
          </cell>
          <cell r="G4394">
            <v>8062</v>
          </cell>
          <cell r="H4394">
            <v>9148</v>
          </cell>
          <cell r="I4394" t="str">
            <v>K</v>
          </cell>
          <cell r="J4394" t="str">
            <v>Water Transfer</v>
          </cell>
          <cell r="K4394" t="str">
            <v>4048482983912</v>
          </cell>
        </row>
        <row r="4395">
          <cell r="B4395">
            <v>6086370</v>
          </cell>
          <cell r="C4395" t="str">
            <v>Atmos GIGA-N 80/160-3/4</v>
          </cell>
          <cell r="D4395" t="str">
            <v>1 Pump</v>
          </cell>
          <cell r="E4395" t="str">
            <v>Atmos GIGA-N</v>
          </cell>
          <cell r="F4395" t="str">
            <v>PG04</v>
          </cell>
          <cell r="G4395">
            <v>4940</v>
          </cell>
          <cell r="H4395">
            <v>5605</v>
          </cell>
          <cell r="I4395" t="str">
            <v>K</v>
          </cell>
          <cell r="J4395" t="str">
            <v>Water Transfer</v>
          </cell>
          <cell r="K4395" t="str">
            <v>4048482983929</v>
          </cell>
        </row>
        <row r="4396">
          <cell r="B4396">
            <v>6086778</v>
          </cell>
          <cell r="C4396" t="str">
            <v>Atmos GIGA-N 80/160-3/4-P5</v>
          </cell>
          <cell r="D4396" t="str">
            <v>1 Pump</v>
          </cell>
          <cell r="E4396" t="str">
            <v>Atmos GIGA-N</v>
          </cell>
          <cell r="F4396" t="str">
            <v>PG04</v>
          </cell>
          <cell r="G4396">
            <v>4692</v>
          </cell>
          <cell r="H4396">
            <v>5324</v>
          </cell>
          <cell r="I4396" t="str">
            <v>K</v>
          </cell>
          <cell r="J4396" t="str">
            <v>Water Transfer</v>
          </cell>
          <cell r="K4396" t="str">
            <v>4048482983936</v>
          </cell>
        </row>
        <row r="4397">
          <cell r="B4397">
            <v>6086371</v>
          </cell>
          <cell r="C4397" t="str">
            <v>Atmos GIGA-N 80/160-30/2</v>
          </cell>
          <cell r="D4397" t="str">
            <v>1 Pump</v>
          </cell>
          <cell r="E4397" t="str">
            <v>Atmos GIGA-N</v>
          </cell>
          <cell r="F4397" t="str">
            <v>PG04</v>
          </cell>
          <cell r="G4397">
            <v>10191</v>
          </cell>
          <cell r="H4397">
            <v>11564</v>
          </cell>
          <cell r="I4397" t="str">
            <v>K</v>
          </cell>
          <cell r="J4397" t="str">
            <v>Water Transfer</v>
          </cell>
          <cell r="K4397" t="str">
            <v>4048482983943</v>
          </cell>
        </row>
        <row r="4398">
          <cell r="B4398">
            <v>6086779</v>
          </cell>
          <cell r="C4398" t="str">
            <v>Atmos GIGA-N 80/160-30/2-P5</v>
          </cell>
          <cell r="D4398" t="str">
            <v>1 Pump</v>
          </cell>
          <cell r="E4398" t="str">
            <v>Atmos GIGA-N</v>
          </cell>
          <cell r="F4398" t="str">
            <v>PG04</v>
          </cell>
          <cell r="G4398">
            <v>9909</v>
          </cell>
          <cell r="H4398">
            <v>11244</v>
          </cell>
          <cell r="I4398" t="str">
            <v>K</v>
          </cell>
          <cell r="J4398" t="str">
            <v>Water Transfer</v>
          </cell>
          <cell r="K4398" t="str">
            <v>4048482983950</v>
          </cell>
        </row>
        <row r="4399">
          <cell r="B4399">
            <v>6086373</v>
          </cell>
          <cell r="C4399" t="str">
            <v>Atmos GIGA-N 80/200-18,5/2</v>
          </cell>
          <cell r="D4399" t="str">
            <v>1 Pump</v>
          </cell>
          <cell r="E4399" t="str">
            <v>Atmos GIGA-N</v>
          </cell>
          <cell r="F4399" t="str">
            <v>PG04</v>
          </cell>
          <cell r="G4399">
            <v>7710</v>
          </cell>
          <cell r="H4399">
            <v>8748</v>
          </cell>
          <cell r="I4399" t="str">
            <v>K</v>
          </cell>
          <cell r="J4399" t="str">
            <v>Water Transfer</v>
          </cell>
          <cell r="K4399" t="str">
            <v>4048482983967</v>
          </cell>
        </row>
        <row r="4400">
          <cell r="B4400">
            <v>6086781</v>
          </cell>
          <cell r="C4400" t="str">
            <v>Atmos GIGA-N 80/200-18,5/2-P5</v>
          </cell>
          <cell r="D4400" t="str">
            <v>1 Pump</v>
          </cell>
          <cell r="E4400" t="str">
            <v>Atmos GIGA-N</v>
          </cell>
          <cell r="F4400" t="str">
            <v>PG04</v>
          </cell>
          <cell r="G4400">
            <v>7461</v>
          </cell>
          <cell r="H4400">
            <v>8466</v>
          </cell>
          <cell r="I4400" t="str">
            <v>K</v>
          </cell>
          <cell r="J4400" t="str">
            <v>Water Transfer</v>
          </cell>
          <cell r="K4400" t="str">
            <v>4048482983974</v>
          </cell>
        </row>
        <row r="4401">
          <cell r="B4401">
            <v>6086374</v>
          </cell>
          <cell r="C4401" t="str">
            <v>Atmos GIGA-N 80/200-2,2/4</v>
          </cell>
          <cell r="D4401" t="str">
            <v>1 Pump</v>
          </cell>
          <cell r="E4401" t="str">
            <v>Atmos GIGA-N</v>
          </cell>
          <cell r="F4401" t="str">
            <v>PG04</v>
          </cell>
          <cell r="G4401">
            <v>5169</v>
          </cell>
          <cell r="H4401">
            <v>5865</v>
          </cell>
          <cell r="I4401" t="str">
            <v>K</v>
          </cell>
          <cell r="J4401" t="str">
            <v>Water Transfer</v>
          </cell>
          <cell r="K4401" t="str">
            <v>4048482983981</v>
          </cell>
        </row>
        <row r="4402">
          <cell r="B4402">
            <v>6086782</v>
          </cell>
          <cell r="C4402" t="str">
            <v>Atmos GIGA-N 80/200-2,2/4-P5</v>
          </cell>
          <cell r="D4402" t="str">
            <v>1 Pump</v>
          </cell>
          <cell r="E4402" t="str">
            <v>Atmos GIGA-N</v>
          </cell>
          <cell r="F4402" t="str">
            <v>PG04</v>
          </cell>
          <cell r="G4402">
            <v>4921</v>
          </cell>
          <cell r="H4402">
            <v>5584</v>
          </cell>
          <cell r="I4402" t="str">
            <v>K</v>
          </cell>
          <cell r="J4402" t="str">
            <v>Water Transfer</v>
          </cell>
          <cell r="K4402" t="str">
            <v>4048482983998</v>
          </cell>
        </row>
        <row r="4403">
          <cell r="B4403">
            <v>6086375</v>
          </cell>
          <cell r="C4403" t="str">
            <v>Atmos GIGA-N 80/200-22/2</v>
          </cell>
          <cell r="D4403" t="str">
            <v>1 Pump</v>
          </cell>
          <cell r="E4403" t="str">
            <v>Atmos GIGA-N</v>
          </cell>
          <cell r="F4403" t="str">
            <v>PG04</v>
          </cell>
          <cell r="G4403">
            <v>8685</v>
          </cell>
          <cell r="H4403">
            <v>9855</v>
          </cell>
          <cell r="I4403" t="str">
            <v>K</v>
          </cell>
          <cell r="J4403" t="str">
            <v>Water Transfer</v>
          </cell>
          <cell r="K4403" t="str">
            <v>4048482984001</v>
          </cell>
        </row>
        <row r="4404">
          <cell r="B4404">
            <v>6086783</v>
          </cell>
          <cell r="C4404" t="str">
            <v>Atmos GIGA-N 80/200-22/2-P5</v>
          </cell>
          <cell r="D4404" t="str">
            <v>1 Pump</v>
          </cell>
          <cell r="E4404" t="str">
            <v>Atmos GIGA-N</v>
          </cell>
          <cell r="F4404" t="str">
            <v>PG04</v>
          </cell>
          <cell r="G4404">
            <v>8402</v>
          </cell>
          <cell r="H4404">
            <v>9534</v>
          </cell>
          <cell r="I4404" t="str">
            <v>K</v>
          </cell>
          <cell r="J4404" t="str">
            <v>Water Transfer</v>
          </cell>
          <cell r="K4404" t="str">
            <v>4048482984018</v>
          </cell>
        </row>
        <row r="4405">
          <cell r="B4405">
            <v>6086376</v>
          </cell>
          <cell r="C4405" t="str">
            <v>Atmos GIGA-N 80/200-3/4</v>
          </cell>
          <cell r="D4405" t="str">
            <v>1 Pump</v>
          </cell>
          <cell r="E4405" t="str">
            <v>Atmos GIGA-N</v>
          </cell>
          <cell r="F4405" t="str">
            <v>PG04</v>
          </cell>
          <cell r="G4405">
            <v>5281</v>
          </cell>
          <cell r="H4405">
            <v>5992</v>
          </cell>
          <cell r="I4405" t="str">
            <v>K</v>
          </cell>
          <cell r="J4405" t="str">
            <v>Water Transfer</v>
          </cell>
          <cell r="K4405" t="str">
            <v>4048482984025</v>
          </cell>
        </row>
        <row r="4406">
          <cell r="B4406">
            <v>6086784</v>
          </cell>
          <cell r="C4406" t="str">
            <v>Atmos GIGA-N 80/200-3/4-P5</v>
          </cell>
          <cell r="D4406" t="str">
            <v>1 Pump</v>
          </cell>
          <cell r="E4406" t="str">
            <v>Atmos GIGA-N</v>
          </cell>
          <cell r="F4406" t="str">
            <v>PG04</v>
          </cell>
          <cell r="G4406">
            <v>5032</v>
          </cell>
          <cell r="H4406">
            <v>5710</v>
          </cell>
          <cell r="I4406" t="str">
            <v>K</v>
          </cell>
          <cell r="J4406" t="str">
            <v>Water Transfer</v>
          </cell>
          <cell r="K4406" t="str">
            <v>4048482984032</v>
          </cell>
        </row>
        <row r="4407">
          <cell r="B4407">
            <v>6086377</v>
          </cell>
          <cell r="C4407" t="str">
            <v>Atmos GIGA-N 80/200-30/2</v>
          </cell>
          <cell r="D4407" t="str">
            <v>1 Pump</v>
          </cell>
          <cell r="E4407" t="str">
            <v>Atmos GIGA-N</v>
          </cell>
          <cell r="F4407" t="str">
            <v>PG04</v>
          </cell>
          <cell r="G4407">
            <v>10532</v>
          </cell>
          <cell r="H4407">
            <v>11951</v>
          </cell>
          <cell r="I4407" t="str">
            <v>K</v>
          </cell>
          <cell r="J4407" t="str">
            <v>Water Transfer</v>
          </cell>
          <cell r="K4407" t="str">
            <v>4048482984049</v>
          </cell>
        </row>
        <row r="4408">
          <cell r="B4408">
            <v>6086785</v>
          </cell>
          <cell r="C4408" t="str">
            <v>Atmos GIGA-N 80/200-30/2-P5</v>
          </cell>
          <cell r="D4408" t="str">
            <v>1 Pump</v>
          </cell>
          <cell r="E4408" t="str">
            <v>Atmos GIGA-N</v>
          </cell>
          <cell r="F4408" t="str">
            <v>PG04</v>
          </cell>
          <cell r="G4408">
            <v>10249</v>
          </cell>
          <cell r="H4408">
            <v>11629</v>
          </cell>
          <cell r="I4408" t="str">
            <v>K</v>
          </cell>
          <cell r="J4408" t="str">
            <v>Water Transfer</v>
          </cell>
          <cell r="K4408" t="str">
            <v>4048482984056</v>
          </cell>
        </row>
        <row r="4409">
          <cell r="B4409">
            <v>6086378</v>
          </cell>
          <cell r="C4409" t="str">
            <v>Atmos GIGA-N 80/200-37/2</v>
          </cell>
          <cell r="D4409" t="str">
            <v>1 Pump</v>
          </cell>
          <cell r="E4409" t="str">
            <v>Atmos GIGA-N</v>
          </cell>
          <cell r="F4409" t="str">
            <v>PG04</v>
          </cell>
          <cell r="G4409">
            <v>11195</v>
          </cell>
          <cell r="H4409">
            <v>12703</v>
          </cell>
          <cell r="I4409" t="str">
            <v>K</v>
          </cell>
          <cell r="J4409" t="str">
            <v>Water Transfer</v>
          </cell>
          <cell r="K4409" t="str">
            <v>4048482984063</v>
          </cell>
        </row>
        <row r="4410">
          <cell r="B4410">
            <v>6086786</v>
          </cell>
          <cell r="C4410" t="str">
            <v>Atmos GIGA-N 80/200-37/2-P5</v>
          </cell>
          <cell r="D4410" t="str">
            <v>1 Pump</v>
          </cell>
          <cell r="E4410" t="str">
            <v>Atmos GIGA-N</v>
          </cell>
          <cell r="F4410" t="str">
            <v>PG04</v>
          </cell>
          <cell r="G4410">
            <v>10912</v>
          </cell>
          <cell r="H4410">
            <v>12382</v>
          </cell>
          <cell r="I4410" t="str">
            <v>K</v>
          </cell>
          <cell r="J4410" t="str">
            <v>Water Transfer</v>
          </cell>
          <cell r="K4410" t="str">
            <v>4048482984070</v>
          </cell>
        </row>
        <row r="4411">
          <cell r="B4411">
            <v>6086379</v>
          </cell>
          <cell r="C4411" t="str">
            <v>Atmos GIGA-N 80/200-4/4</v>
          </cell>
          <cell r="D4411" t="str">
            <v>1 Pump</v>
          </cell>
          <cell r="E4411" t="str">
            <v>Atmos GIGA-N</v>
          </cell>
          <cell r="F4411" t="str">
            <v>PG04</v>
          </cell>
          <cell r="G4411">
            <v>5445</v>
          </cell>
          <cell r="H4411">
            <v>6178</v>
          </cell>
          <cell r="I4411" t="str">
            <v>K</v>
          </cell>
          <cell r="J4411" t="str">
            <v>Water Transfer</v>
          </cell>
          <cell r="K4411" t="str">
            <v>4048482984087</v>
          </cell>
        </row>
        <row r="4412">
          <cell r="B4412">
            <v>6086787</v>
          </cell>
          <cell r="C4412" t="str">
            <v>Atmos GIGA-N 80/200-4/4-P5</v>
          </cell>
          <cell r="D4412" t="str">
            <v>1 Pump</v>
          </cell>
          <cell r="E4412" t="str">
            <v>Atmos GIGA-N</v>
          </cell>
          <cell r="F4412" t="str">
            <v>PG04</v>
          </cell>
          <cell r="G4412">
            <v>5197</v>
          </cell>
          <cell r="H4412">
            <v>5897</v>
          </cell>
          <cell r="I4412" t="str">
            <v>K</v>
          </cell>
          <cell r="J4412" t="str">
            <v>Water Transfer</v>
          </cell>
          <cell r="K4412" t="str">
            <v>4048482984094</v>
          </cell>
        </row>
        <row r="4413">
          <cell r="B4413">
            <v>6086380</v>
          </cell>
          <cell r="C4413" t="str">
            <v>Atmos GIGA-N 80/200-45/2</v>
          </cell>
          <cell r="D4413" t="str">
            <v>1 Pump</v>
          </cell>
          <cell r="E4413" t="str">
            <v>Atmos GIGA-N</v>
          </cell>
          <cell r="F4413" t="str">
            <v>PG04</v>
          </cell>
          <cell r="G4413">
            <v>13077</v>
          </cell>
          <cell r="H4413">
            <v>14838</v>
          </cell>
          <cell r="I4413" t="str">
            <v>K</v>
          </cell>
          <cell r="J4413" t="str">
            <v>Water Transfer</v>
          </cell>
          <cell r="K4413" t="str">
            <v>4048482984100</v>
          </cell>
        </row>
        <row r="4414">
          <cell r="B4414">
            <v>6086788</v>
          </cell>
          <cell r="C4414" t="str">
            <v>Atmos GIGA-N 80/200-45/2-P5</v>
          </cell>
          <cell r="D4414" t="str">
            <v>1 Pump</v>
          </cell>
          <cell r="E4414" t="str">
            <v>Atmos GIGA-N</v>
          </cell>
          <cell r="F4414" t="str">
            <v>PG04</v>
          </cell>
          <cell r="G4414">
            <v>12716</v>
          </cell>
          <cell r="H4414">
            <v>14429</v>
          </cell>
          <cell r="I4414" t="str">
            <v>K</v>
          </cell>
          <cell r="J4414" t="str">
            <v>Water Transfer</v>
          </cell>
          <cell r="K4414" t="str">
            <v>4048482984117</v>
          </cell>
        </row>
        <row r="4415">
          <cell r="B4415">
            <v>6086381</v>
          </cell>
          <cell r="C4415" t="str">
            <v>Atmos GIGA-N 80/200-5,5/4</v>
          </cell>
          <cell r="D4415" t="str">
            <v>1 Pump</v>
          </cell>
          <cell r="E4415" t="str">
            <v>Atmos GIGA-N</v>
          </cell>
          <cell r="F4415" t="str">
            <v>PG04</v>
          </cell>
          <cell r="G4415">
            <v>5804</v>
          </cell>
          <cell r="H4415">
            <v>6586</v>
          </cell>
          <cell r="I4415" t="str">
            <v>K</v>
          </cell>
          <cell r="J4415" t="str">
            <v>Water Transfer</v>
          </cell>
          <cell r="K4415" t="str">
            <v>4048482984124</v>
          </cell>
        </row>
        <row r="4416">
          <cell r="B4416">
            <v>6086789</v>
          </cell>
          <cell r="C4416" t="str">
            <v>Atmos GIGA-N 80/200-5,5/4-P5</v>
          </cell>
          <cell r="D4416" t="str">
            <v>1 Pump</v>
          </cell>
          <cell r="E4416" t="str">
            <v>Atmos GIGA-N</v>
          </cell>
          <cell r="F4416" t="str">
            <v>PG04</v>
          </cell>
          <cell r="G4416">
            <v>5555</v>
          </cell>
          <cell r="H4416">
            <v>6303</v>
          </cell>
          <cell r="I4416" t="str">
            <v>K</v>
          </cell>
          <cell r="J4416" t="str">
            <v>Water Transfer</v>
          </cell>
          <cell r="K4416" t="str">
            <v>4048482984131</v>
          </cell>
        </row>
        <row r="4417">
          <cell r="B4417">
            <v>6086382</v>
          </cell>
          <cell r="C4417" t="str">
            <v>Atmos GIGA-N 80/200-55/2</v>
          </cell>
          <cell r="D4417" t="str">
            <v>1 Pump</v>
          </cell>
          <cell r="E4417" t="str">
            <v>Atmos GIGA-N</v>
          </cell>
          <cell r="F4417" t="str">
            <v>PG04</v>
          </cell>
          <cell r="G4417">
            <v>15196</v>
          </cell>
          <cell r="H4417">
            <v>17243</v>
          </cell>
          <cell r="I4417" t="str">
            <v>K</v>
          </cell>
          <cell r="J4417" t="str">
            <v>Water Transfer</v>
          </cell>
          <cell r="K4417" t="str">
            <v>4048482984148</v>
          </cell>
        </row>
        <row r="4418">
          <cell r="B4418">
            <v>6086790</v>
          </cell>
          <cell r="C4418" t="str">
            <v>Atmos GIGA-N 80/200-55/2-P5</v>
          </cell>
          <cell r="D4418" t="str">
            <v>1 Pump</v>
          </cell>
          <cell r="E4418" t="str">
            <v>Atmos GIGA-N</v>
          </cell>
          <cell r="F4418" t="str">
            <v>PG04</v>
          </cell>
          <cell r="G4418">
            <v>14830</v>
          </cell>
          <cell r="H4418">
            <v>16827</v>
          </cell>
          <cell r="I4418" t="str">
            <v>K</v>
          </cell>
          <cell r="J4418" t="str">
            <v>Water Transfer</v>
          </cell>
          <cell r="K4418" t="str">
            <v>4048482984155</v>
          </cell>
        </row>
        <row r="4419">
          <cell r="B4419">
            <v>6086383</v>
          </cell>
          <cell r="C4419" t="str">
            <v>Atmos GIGA-N 80/200-7,5/4</v>
          </cell>
          <cell r="D4419" t="str">
            <v>1 Pump</v>
          </cell>
          <cell r="E4419" t="str">
            <v>Atmos GIGA-N</v>
          </cell>
          <cell r="F4419" t="str">
            <v>PG04</v>
          </cell>
          <cell r="G4419">
            <v>6125</v>
          </cell>
          <cell r="H4419">
            <v>6950</v>
          </cell>
          <cell r="I4419" t="str">
            <v>K</v>
          </cell>
          <cell r="J4419" t="str">
            <v>Water Transfer</v>
          </cell>
          <cell r="K4419" t="str">
            <v>4048482984162</v>
          </cell>
        </row>
        <row r="4420">
          <cell r="B4420">
            <v>6086791</v>
          </cell>
          <cell r="C4420" t="str">
            <v>Atmos GIGA-N 80/200-7,5/4-P5</v>
          </cell>
          <cell r="D4420" t="str">
            <v>1 Pump</v>
          </cell>
          <cell r="E4420" t="str">
            <v>Atmos GIGA-N</v>
          </cell>
          <cell r="F4420" t="str">
            <v>PG04</v>
          </cell>
          <cell r="G4420">
            <v>5877</v>
          </cell>
          <cell r="H4420">
            <v>6669</v>
          </cell>
          <cell r="I4420" t="str">
            <v>K</v>
          </cell>
          <cell r="J4420" t="str">
            <v>Water Transfer</v>
          </cell>
          <cell r="K4420" t="str">
            <v>4048482984179</v>
          </cell>
        </row>
        <row r="4421">
          <cell r="B4421">
            <v>6086436</v>
          </cell>
          <cell r="C4421" t="str">
            <v>Atmos GIGA-N 80/250-11/4</v>
          </cell>
          <cell r="D4421" t="str">
            <v>1 Pump</v>
          </cell>
          <cell r="E4421" t="str">
            <v>Atmos GIGA-N</v>
          </cell>
          <cell r="F4421" t="str">
            <v>PG04</v>
          </cell>
          <cell r="G4421">
            <v>7690</v>
          </cell>
          <cell r="H4421">
            <v>8726</v>
          </cell>
          <cell r="I4421" t="str">
            <v>K</v>
          </cell>
          <cell r="J4421" t="str">
            <v>Water Transfer</v>
          </cell>
          <cell r="K4421" t="str">
            <v>4048482984186</v>
          </cell>
        </row>
        <row r="4422">
          <cell r="B4422">
            <v>6086844</v>
          </cell>
          <cell r="C4422" t="str">
            <v>Atmos GIGA-N 80/250-11/4-P5</v>
          </cell>
          <cell r="D4422" t="str">
            <v>1 Pump</v>
          </cell>
          <cell r="E4422" t="str">
            <v>Atmos GIGA-N</v>
          </cell>
          <cell r="F4422" t="str">
            <v>PG04</v>
          </cell>
          <cell r="G4422">
            <v>7443</v>
          </cell>
          <cell r="H4422">
            <v>8445</v>
          </cell>
          <cell r="I4422" t="str">
            <v>K</v>
          </cell>
          <cell r="J4422" t="str">
            <v>Water Transfer</v>
          </cell>
          <cell r="K4422" t="str">
            <v>4048482984193</v>
          </cell>
        </row>
        <row r="4423">
          <cell r="B4423">
            <v>6086440</v>
          </cell>
          <cell r="C4423" t="str">
            <v>Atmos GIGA-N 80/250-3/4</v>
          </cell>
          <cell r="D4423" t="str">
            <v>1 Pump</v>
          </cell>
          <cell r="E4423" t="str">
            <v>Atmos GIGA-N</v>
          </cell>
          <cell r="F4423" t="str">
            <v>PG04</v>
          </cell>
          <cell r="G4423">
            <v>6119</v>
          </cell>
          <cell r="H4423">
            <v>6943</v>
          </cell>
          <cell r="I4423" t="str">
            <v>K</v>
          </cell>
          <cell r="J4423" t="str">
            <v>Water Transfer</v>
          </cell>
          <cell r="K4423" t="str">
            <v>4048482984209</v>
          </cell>
        </row>
        <row r="4424">
          <cell r="B4424">
            <v>6086848</v>
          </cell>
          <cell r="C4424" t="str">
            <v>Atmos GIGA-N 80/250-3/4-P5</v>
          </cell>
          <cell r="D4424" t="str">
            <v>1 Pump</v>
          </cell>
          <cell r="E4424" t="str">
            <v>Atmos GIGA-N</v>
          </cell>
          <cell r="F4424" t="str">
            <v>PG04</v>
          </cell>
          <cell r="G4424">
            <v>5871</v>
          </cell>
          <cell r="H4424">
            <v>6662</v>
          </cell>
          <cell r="I4424" t="str">
            <v>K</v>
          </cell>
          <cell r="J4424" t="str">
            <v>Water Transfer</v>
          </cell>
          <cell r="K4424" t="str">
            <v>4048482984216</v>
          </cell>
        </row>
        <row r="4425">
          <cell r="B4425">
            <v>6086446</v>
          </cell>
          <cell r="C4425" t="str">
            <v>Atmos GIGA-N 80/250-37/2</v>
          </cell>
          <cell r="D4425" t="str">
            <v>1 Pump</v>
          </cell>
          <cell r="E4425" t="str">
            <v>Atmos GIGA-N</v>
          </cell>
          <cell r="F4425" t="str">
            <v>PG04</v>
          </cell>
          <cell r="G4425">
            <v>12034</v>
          </cell>
          <cell r="H4425">
            <v>13655</v>
          </cell>
          <cell r="I4425" t="str">
            <v>K</v>
          </cell>
          <cell r="J4425" t="str">
            <v>Water Transfer</v>
          </cell>
          <cell r="K4425" t="str">
            <v>4048482984223</v>
          </cell>
        </row>
        <row r="4426">
          <cell r="B4426">
            <v>6086854</v>
          </cell>
          <cell r="C4426" t="str">
            <v>Atmos GIGA-N 80/250-37/2-P5</v>
          </cell>
          <cell r="D4426" t="str">
            <v>1 Pump</v>
          </cell>
          <cell r="E4426" t="str">
            <v>Atmos GIGA-N</v>
          </cell>
          <cell r="F4426" t="str">
            <v>PG04</v>
          </cell>
          <cell r="G4426">
            <v>11751</v>
          </cell>
          <cell r="H4426">
            <v>13334</v>
          </cell>
          <cell r="I4426" t="str">
            <v>K</v>
          </cell>
          <cell r="J4426" t="str">
            <v>Water Transfer</v>
          </cell>
          <cell r="K4426" t="str">
            <v>4048482984230</v>
          </cell>
        </row>
        <row r="4427">
          <cell r="B4427">
            <v>6086439</v>
          </cell>
          <cell r="C4427" t="str">
            <v>Atmos GIGA-N 80/250-4/4</v>
          </cell>
          <cell r="D4427" t="str">
            <v>1 Pump</v>
          </cell>
          <cell r="E4427" t="str">
            <v>Atmos GIGA-N</v>
          </cell>
          <cell r="F4427" t="str">
            <v>PG04</v>
          </cell>
          <cell r="G4427">
            <v>6284</v>
          </cell>
          <cell r="H4427">
            <v>7130</v>
          </cell>
          <cell r="I4427" t="str">
            <v>K</v>
          </cell>
          <cell r="J4427" t="str">
            <v>Water Transfer</v>
          </cell>
          <cell r="K4427" t="str">
            <v>4048482984247</v>
          </cell>
        </row>
        <row r="4428">
          <cell r="B4428">
            <v>6086847</v>
          </cell>
          <cell r="C4428" t="str">
            <v>Atmos GIGA-N 80/250-4/4-P5</v>
          </cell>
          <cell r="D4428" t="str">
            <v>1 Pump</v>
          </cell>
          <cell r="E4428" t="str">
            <v>Atmos GIGA-N</v>
          </cell>
          <cell r="F4428" t="str">
            <v>PG04</v>
          </cell>
          <cell r="G4428">
            <v>6036</v>
          </cell>
          <cell r="H4428">
            <v>6849</v>
          </cell>
          <cell r="I4428" t="str">
            <v>K</v>
          </cell>
          <cell r="J4428" t="str">
            <v>Water Transfer</v>
          </cell>
          <cell r="K4428" t="str">
            <v>4048482984254</v>
          </cell>
        </row>
        <row r="4429">
          <cell r="B4429">
            <v>6086445</v>
          </cell>
          <cell r="C4429" t="str">
            <v>Atmos GIGA-N 80/250-45/2</v>
          </cell>
          <cell r="D4429" t="str">
            <v>1 Pump</v>
          </cell>
          <cell r="E4429" t="str">
            <v>Atmos GIGA-N</v>
          </cell>
          <cell r="F4429" t="str">
            <v>PG04</v>
          </cell>
          <cell r="G4429">
            <v>13916</v>
          </cell>
          <cell r="H4429">
            <v>15790</v>
          </cell>
          <cell r="I4429" t="str">
            <v>K</v>
          </cell>
          <cell r="J4429" t="str">
            <v>Water Transfer</v>
          </cell>
          <cell r="K4429" t="str">
            <v>4048482984261</v>
          </cell>
        </row>
        <row r="4430">
          <cell r="B4430">
            <v>6086853</v>
          </cell>
          <cell r="C4430" t="str">
            <v>Atmos GIGA-N 80/250-45/2-P5</v>
          </cell>
          <cell r="D4430" t="str">
            <v>1 Pump</v>
          </cell>
          <cell r="E4430" t="str">
            <v>Atmos GIGA-N</v>
          </cell>
          <cell r="F4430" t="str">
            <v>PG04</v>
          </cell>
          <cell r="G4430">
            <v>13555</v>
          </cell>
          <cell r="H4430">
            <v>15381</v>
          </cell>
          <cell r="I4430" t="str">
            <v>K</v>
          </cell>
          <cell r="J4430" t="str">
            <v>Water Transfer</v>
          </cell>
          <cell r="K4430" t="str">
            <v>4048482984278</v>
          </cell>
        </row>
        <row r="4431">
          <cell r="B4431">
            <v>6086438</v>
          </cell>
          <cell r="C4431" t="str">
            <v>Atmos GIGA-N 80/250-5,5/4</v>
          </cell>
          <cell r="D4431" t="str">
            <v>1 Pump</v>
          </cell>
          <cell r="E4431" t="str">
            <v>Atmos GIGA-N</v>
          </cell>
          <cell r="F4431" t="str">
            <v>PG04</v>
          </cell>
          <cell r="G4431">
            <v>6642</v>
          </cell>
          <cell r="H4431">
            <v>7537</v>
          </cell>
          <cell r="I4431" t="str">
            <v>K</v>
          </cell>
          <cell r="J4431" t="str">
            <v>Water Transfer</v>
          </cell>
          <cell r="K4431" t="str">
            <v>4048482984285</v>
          </cell>
        </row>
        <row r="4432">
          <cell r="B4432">
            <v>6086846</v>
          </cell>
          <cell r="C4432" t="str">
            <v>Atmos GIGA-N 80/250-5,5/4-P5</v>
          </cell>
          <cell r="D4432" t="str">
            <v>1 Pump</v>
          </cell>
          <cell r="E4432" t="str">
            <v>Atmos GIGA-N</v>
          </cell>
          <cell r="F4432" t="str">
            <v>PG04</v>
          </cell>
          <cell r="G4432">
            <v>6394</v>
          </cell>
          <cell r="H4432">
            <v>7255</v>
          </cell>
          <cell r="I4432" t="str">
            <v>K</v>
          </cell>
          <cell r="J4432" t="str">
            <v>Water Transfer</v>
          </cell>
          <cell r="K4432" t="str">
            <v>4048482984292</v>
          </cell>
        </row>
        <row r="4433">
          <cell r="B4433">
            <v>6086444</v>
          </cell>
          <cell r="C4433" t="str">
            <v>Atmos GIGA-N 80/250-55/2</v>
          </cell>
          <cell r="D4433" t="str">
            <v>1 Pump</v>
          </cell>
          <cell r="E4433" t="str">
            <v>Atmos GIGA-N</v>
          </cell>
          <cell r="F4433" t="str">
            <v>PG04</v>
          </cell>
          <cell r="G4433">
            <v>16034</v>
          </cell>
          <cell r="H4433">
            <v>18194</v>
          </cell>
          <cell r="I4433" t="str">
            <v>K</v>
          </cell>
          <cell r="J4433" t="str">
            <v>Water Transfer</v>
          </cell>
          <cell r="K4433" t="str">
            <v>4048482984308</v>
          </cell>
        </row>
        <row r="4434">
          <cell r="B4434">
            <v>6086852</v>
          </cell>
          <cell r="C4434" t="str">
            <v>Atmos GIGA-N 80/250-55/2-P5</v>
          </cell>
          <cell r="D4434" t="str">
            <v>1 Pump</v>
          </cell>
          <cell r="E4434" t="str">
            <v>Atmos GIGA-N</v>
          </cell>
          <cell r="F4434" t="str">
            <v>PG04</v>
          </cell>
          <cell r="G4434">
            <v>15668</v>
          </cell>
          <cell r="H4434">
            <v>17778</v>
          </cell>
          <cell r="I4434" t="str">
            <v>K</v>
          </cell>
          <cell r="J4434" t="str">
            <v>Water Transfer</v>
          </cell>
          <cell r="K4434" t="str">
            <v>4048482984315</v>
          </cell>
        </row>
        <row r="4435">
          <cell r="B4435">
            <v>6086437</v>
          </cell>
          <cell r="C4435" t="str">
            <v>Atmos GIGA-N 80/250-7,5/4</v>
          </cell>
          <cell r="D4435" t="str">
            <v>1 Pump</v>
          </cell>
          <cell r="E4435" t="str">
            <v>Atmos GIGA-N</v>
          </cell>
          <cell r="F4435" t="str">
            <v>PG04</v>
          </cell>
          <cell r="G4435">
            <v>6963</v>
          </cell>
          <cell r="H4435">
            <v>7901</v>
          </cell>
          <cell r="I4435" t="str">
            <v>K</v>
          </cell>
          <cell r="J4435" t="str">
            <v>Water Transfer</v>
          </cell>
          <cell r="K4435" t="str">
            <v>4048482984322</v>
          </cell>
        </row>
        <row r="4436">
          <cell r="B4436">
            <v>6086845</v>
          </cell>
          <cell r="C4436" t="str">
            <v>Atmos GIGA-N 80/250-7,5/4-P5</v>
          </cell>
          <cell r="D4436" t="str">
            <v>1 Pump</v>
          </cell>
          <cell r="E4436" t="str">
            <v>Atmos GIGA-N</v>
          </cell>
          <cell r="F4436" t="str">
            <v>PG04</v>
          </cell>
          <cell r="G4436">
            <v>6716</v>
          </cell>
          <cell r="H4436">
            <v>7621</v>
          </cell>
          <cell r="I4436" t="str">
            <v>K</v>
          </cell>
          <cell r="J4436" t="str">
            <v>Water Transfer</v>
          </cell>
          <cell r="K4436" t="str">
            <v>4048482984339</v>
          </cell>
        </row>
        <row r="4437">
          <cell r="B4437">
            <v>6086443</v>
          </cell>
          <cell r="C4437" t="str">
            <v>Atmos GIGA-N 80/250-75/2</v>
          </cell>
          <cell r="D4437" t="str">
            <v>1 Pump</v>
          </cell>
          <cell r="E4437" t="str">
            <v>Atmos GIGA-N</v>
          </cell>
          <cell r="F4437" t="str">
            <v>PG04</v>
          </cell>
          <cell r="G4437">
            <v>20276</v>
          </cell>
          <cell r="H4437">
            <v>23007</v>
          </cell>
          <cell r="I4437" t="str">
            <v>K</v>
          </cell>
          <cell r="J4437" t="str">
            <v>Water Transfer</v>
          </cell>
          <cell r="K4437" t="str">
            <v>4048482984346</v>
          </cell>
        </row>
        <row r="4438">
          <cell r="B4438">
            <v>6086851</v>
          </cell>
          <cell r="C4438" t="str">
            <v>Atmos GIGA-N 80/250-75/2-P5</v>
          </cell>
          <cell r="D4438" t="str">
            <v>1 Pump</v>
          </cell>
          <cell r="E4438" t="str">
            <v>Atmos GIGA-N</v>
          </cell>
          <cell r="F4438" t="str">
            <v>PG04</v>
          </cell>
          <cell r="G4438">
            <v>19833</v>
          </cell>
          <cell r="H4438">
            <v>22504</v>
          </cell>
          <cell r="I4438" t="str">
            <v>K</v>
          </cell>
          <cell r="J4438" t="str">
            <v>Water Transfer</v>
          </cell>
          <cell r="K4438" t="str">
            <v>4048482984353</v>
          </cell>
        </row>
        <row r="4439">
          <cell r="B4439">
            <v>6086442</v>
          </cell>
          <cell r="C4439" t="str">
            <v>Atmos GIGA-N 80/250-90/2</v>
          </cell>
          <cell r="D4439" t="str">
            <v>1 Pump</v>
          </cell>
          <cell r="E4439" t="str">
            <v>Atmos GIGA-N</v>
          </cell>
          <cell r="F4439" t="str">
            <v>PG04</v>
          </cell>
          <cell r="G4439">
            <v>21504</v>
          </cell>
          <cell r="H4439">
            <v>24400</v>
          </cell>
          <cell r="I4439" t="str">
            <v>K</v>
          </cell>
          <cell r="J4439" t="str">
            <v>Water Transfer</v>
          </cell>
          <cell r="K4439" t="str">
            <v>4048482984360</v>
          </cell>
        </row>
        <row r="4440">
          <cell r="B4440">
            <v>6086850</v>
          </cell>
          <cell r="C4440" t="str">
            <v>Atmos GIGA-N 80/250-90/2-P5</v>
          </cell>
          <cell r="D4440" t="str">
            <v>1 Pump</v>
          </cell>
          <cell r="E4440" t="str">
            <v>Atmos GIGA-N</v>
          </cell>
          <cell r="F4440" t="str">
            <v>PG04</v>
          </cell>
          <cell r="G4440">
            <v>21063</v>
          </cell>
          <cell r="H4440">
            <v>23900</v>
          </cell>
          <cell r="I4440" t="str">
            <v>K</v>
          </cell>
          <cell r="J4440" t="str">
            <v>Water Transfer</v>
          </cell>
          <cell r="K4440" t="str">
            <v>4048482984377</v>
          </cell>
        </row>
        <row r="4441">
          <cell r="B4441">
            <v>6086405</v>
          </cell>
          <cell r="C4441" t="str">
            <v>Atmos GIGA-N 80/315.1-110/2</v>
          </cell>
          <cell r="D4441" t="str">
            <v>1 Pump</v>
          </cell>
          <cell r="E4441" t="str">
            <v>Atmos GIGA-N</v>
          </cell>
          <cell r="F4441" t="str">
            <v>PG04</v>
          </cell>
          <cell r="G4441">
            <v>28495</v>
          </cell>
          <cell r="H4441">
            <v>32333</v>
          </cell>
          <cell r="I4441" t="str">
            <v>K</v>
          </cell>
          <cell r="J4441" t="str">
            <v>Water Transfer</v>
          </cell>
          <cell r="K4441" t="str">
            <v>4048482984384</v>
          </cell>
        </row>
        <row r="4442">
          <cell r="B4442">
            <v>6086813</v>
          </cell>
          <cell r="C4442" t="str">
            <v>Atmos GIGA-N 80/315.1-110/2-P5</v>
          </cell>
          <cell r="D4442" t="str">
            <v>1 Pump</v>
          </cell>
          <cell r="E4442" t="str">
            <v>Atmos GIGA-N</v>
          </cell>
          <cell r="F4442" t="str">
            <v>PG04</v>
          </cell>
          <cell r="G4442">
            <v>28053</v>
          </cell>
          <cell r="H4442">
            <v>31831</v>
          </cell>
          <cell r="I4442" t="str">
            <v>K</v>
          </cell>
          <cell r="J4442" t="str">
            <v>Water Transfer</v>
          </cell>
          <cell r="K4442" t="str">
            <v>4048482984391</v>
          </cell>
        </row>
        <row r="4443">
          <cell r="B4443">
            <v>6086404</v>
          </cell>
          <cell r="C4443" t="str">
            <v>Atmos GIGA-N 80/315.1-132/2</v>
          </cell>
          <cell r="D4443" t="str">
            <v>1 Pump</v>
          </cell>
          <cell r="E4443" t="str">
            <v>Atmos GIGA-N</v>
          </cell>
          <cell r="F4443" t="str">
            <v>PG04</v>
          </cell>
          <cell r="G4443">
            <v>31925</v>
          </cell>
          <cell r="H4443">
            <v>36225</v>
          </cell>
          <cell r="I4443" t="str">
            <v>K</v>
          </cell>
          <cell r="J4443" t="str">
            <v>Water Transfer</v>
          </cell>
          <cell r="K4443" t="str">
            <v>4048482984407</v>
          </cell>
        </row>
        <row r="4444">
          <cell r="B4444">
            <v>6086812</v>
          </cell>
          <cell r="C4444" t="str">
            <v>Atmos GIGA-N 80/315.1-132/2-P5</v>
          </cell>
          <cell r="D4444" t="str">
            <v>1 Pump</v>
          </cell>
          <cell r="E4444" t="str">
            <v>Atmos GIGA-N</v>
          </cell>
          <cell r="F4444" t="str">
            <v>PG04</v>
          </cell>
          <cell r="G4444">
            <v>31485</v>
          </cell>
          <cell r="H4444">
            <v>35726</v>
          </cell>
          <cell r="I4444" t="str">
            <v>K</v>
          </cell>
          <cell r="J4444" t="str">
            <v>Water Transfer</v>
          </cell>
          <cell r="K4444" t="str">
            <v>4048482984414</v>
          </cell>
        </row>
        <row r="4445">
          <cell r="B4445">
            <v>6086297</v>
          </cell>
          <cell r="C4445" t="str">
            <v>Atmos GIGA-N 80/315.1-160/2</v>
          </cell>
          <cell r="D4445" t="str">
            <v>1 Pump</v>
          </cell>
          <cell r="E4445" t="str">
            <v>Atmos GIGA-N</v>
          </cell>
          <cell r="F4445" t="str">
            <v>PG04</v>
          </cell>
          <cell r="G4445">
            <v>37492</v>
          </cell>
          <cell r="H4445">
            <v>42542</v>
          </cell>
          <cell r="I4445" t="str">
            <v>K</v>
          </cell>
          <cell r="J4445" t="str">
            <v>Water Transfer</v>
          </cell>
          <cell r="K4445" t="str">
            <v>4048482984421</v>
          </cell>
        </row>
        <row r="4446">
          <cell r="B4446">
            <v>6086298</v>
          </cell>
          <cell r="C4446" t="str">
            <v>Atmos GIGA-N 80/315.1-160/2-P5</v>
          </cell>
          <cell r="D4446" t="str">
            <v>1 Pump</v>
          </cell>
          <cell r="E4446" t="str">
            <v>Atmos GIGA-N</v>
          </cell>
          <cell r="F4446" t="str">
            <v>PG04</v>
          </cell>
          <cell r="G4446">
            <v>37051</v>
          </cell>
          <cell r="H4446">
            <v>42041</v>
          </cell>
          <cell r="I4446" t="str">
            <v>K</v>
          </cell>
          <cell r="J4446" t="str">
            <v>Water Transfer</v>
          </cell>
          <cell r="K4446" t="str">
            <v>4048482984438</v>
          </cell>
        </row>
        <row r="4447">
          <cell r="B4447">
            <v>6086406</v>
          </cell>
          <cell r="C4447" t="str">
            <v>Atmos GIGA-N 80/315.1-90/2</v>
          </cell>
          <cell r="D4447" t="str">
            <v>1 Pump</v>
          </cell>
          <cell r="E4447" t="str">
            <v>Atmos GIGA-N</v>
          </cell>
          <cell r="F4447" t="str">
            <v>PG04</v>
          </cell>
          <cell r="G4447">
            <v>22363</v>
          </cell>
          <cell r="H4447">
            <v>25375</v>
          </cell>
          <cell r="I4447" t="str">
            <v>K</v>
          </cell>
          <cell r="J4447" t="str">
            <v>Water Transfer</v>
          </cell>
          <cell r="K4447" t="str">
            <v>4048482984445</v>
          </cell>
        </row>
        <row r="4448">
          <cell r="B4448">
            <v>6086814</v>
          </cell>
          <cell r="C4448" t="str">
            <v>Atmos GIGA-N 80/315.1-90/2-P5</v>
          </cell>
          <cell r="D4448" t="str">
            <v>1 Pump</v>
          </cell>
          <cell r="E4448" t="str">
            <v>Atmos GIGA-N</v>
          </cell>
          <cell r="F4448" t="str">
            <v>PG04</v>
          </cell>
          <cell r="G4448">
            <v>21923</v>
          </cell>
          <cell r="H4448">
            <v>24876</v>
          </cell>
          <cell r="I4448" t="str">
            <v>K</v>
          </cell>
          <cell r="J4448" t="str">
            <v>Water Transfer</v>
          </cell>
          <cell r="K4448" t="str">
            <v>4048482984452</v>
          </cell>
        </row>
        <row r="4449">
          <cell r="B4449">
            <v>6086402</v>
          </cell>
          <cell r="C4449" t="str">
            <v>Atmos GIGA-N 80/315-11/4</v>
          </cell>
          <cell r="D4449" t="str">
            <v>1 Pump</v>
          </cell>
          <cell r="E4449" t="str">
            <v>Atmos GIGA-N</v>
          </cell>
          <cell r="F4449" t="str">
            <v>PG04</v>
          </cell>
          <cell r="G4449">
            <v>8179</v>
          </cell>
          <cell r="H4449">
            <v>9281</v>
          </cell>
          <cell r="I4449" t="str">
            <v>K</v>
          </cell>
          <cell r="J4449" t="str">
            <v>Water Transfer</v>
          </cell>
          <cell r="K4449" t="str">
            <v>4048482984469</v>
          </cell>
        </row>
        <row r="4450">
          <cell r="B4450">
            <v>6086810</v>
          </cell>
          <cell r="C4450" t="str">
            <v>Atmos GIGA-N 80/315-11/4-P5</v>
          </cell>
          <cell r="D4450" t="str">
            <v>1 Pump</v>
          </cell>
          <cell r="E4450" t="str">
            <v>Atmos GIGA-N</v>
          </cell>
          <cell r="F4450" t="str">
            <v>PG04</v>
          </cell>
          <cell r="G4450">
            <v>7930</v>
          </cell>
          <cell r="H4450">
            <v>8998</v>
          </cell>
          <cell r="I4450" t="str">
            <v>K</v>
          </cell>
          <cell r="J4450" t="str">
            <v>Water Transfer</v>
          </cell>
          <cell r="K4450" t="str">
            <v>4048482984476</v>
          </cell>
        </row>
        <row r="4451">
          <cell r="B4451">
            <v>6086401</v>
          </cell>
          <cell r="C4451" t="str">
            <v>Atmos GIGA-N 80/315-15/4</v>
          </cell>
          <cell r="D4451" t="str">
            <v>1 Pump</v>
          </cell>
          <cell r="E4451" t="str">
            <v>Atmos GIGA-N</v>
          </cell>
          <cell r="F4451" t="str">
            <v>PG04</v>
          </cell>
          <cell r="G4451">
            <v>8594</v>
          </cell>
          <cell r="H4451">
            <v>9752</v>
          </cell>
          <cell r="I4451" t="str">
            <v>K</v>
          </cell>
          <cell r="J4451" t="str">
            <v>Water Transfer</v>
          </cell>
          <cell r="K4451" t="str">
            <v>4048482984483</v>
          </cell>
        </row>
        <row r="4452">
          <cell r="B4452">
            <v>6086809</v>
          </cell>
          <cell r="C4452" t="str">
            <v>Atmos GIGA-N 80/315-15/4-P5</v>
          </cell>
          <cell r="D4452" t="str">
            <v>1 Pump</v>
          </cell>
          <cell r="E4452" t="str">
            <v>Atmos GIGA-N</v>
          </cell>
          <cell r="F4452" t="str">
            <v>PG04</v>
          </cell>
          <cell r="G4452">
            <v>8345</v>
          </cell>
          <cell r="H4452">
            <v>9469</v>
          </cell>
          <cell r="I4452" t="str">
            <v>K</v>
          </cell>
          <cell r="J4452" t="str">
            <v>Water Transfer</v>
          </cell>
          <cell r="K4452" t="str">
            <v>4048482984490</v>
          </cell>
        </row>
        <row r="4453">
          <cell r="B4453">
            <v>6086400</v>
          </cell>
          <cell r="C4453" t="str">
            <v>Atmos GIGA-N 80/315-18,5/4</v>
          </cell>
          <cell r="D4453" t="str">
            <v>1 Pump</v>
          </cell>
          <cell r="E4453" t="str">
            <v>Atmos GIGA-N</v>
          </cell>
          <cell r="F4453" t="str">
            <v>PG04</v>
          </cell>
          <cell r="G4453">
            <v>9664</v>
          </cell>
          <cell r="H4453">
            <v>10966</v>
          </cell>
          <cell r="I4453" t="str">
            <v>K</v>
          </cell>
          <cell r="J4453" t="str">
            <v>Water Transfer</v>
          </cell>
          <cell r="K4453" t="str">
            <v>4048482984506</v>
          </cell>
        </row>
        <row r="4454">
          <cell r="B4454">
            <v>6086808</v>
          </cell>
          <cell r="C4454" t="str">
            <v>Atmos GIGA-N 80/315-18,5/4-P5</v>
          </cell>
          <cell r="D4454" t="str">
            <v>1 Pump</v>
          </cell>
          <cell r="E4454" t="str">
            <v>Atmos GIGA-N</v>
          </cell>
          <cell r="F4454" t="str">
            <v>PG04</v>
          </cell>
          <cell r="G4454">
            <v>9382</v>
          </cell>
          <cell r="H4454">
            <v>10646</v>
          </cell>
          <cell r="I4454" t="str">
            <v>K</v>
          </cell>
          <cell r="J4454" t="str">
            <v>Water Transfer</v>
          </cell>
          <cell r="K4454" t="str">
            <v>4048482984513</v>
          </cell>
        </row>
        <row r="4455">
          <cell r="B4455">
            <v>6086399</v>
          </cell>
          <cell r="C4455" t="str">
            <v>Atmos GIGA-N 80/315-22/4</v>
          </cell>
          <cell r="D4455" t="str">
            <v>1 Pump</v>
          </cell>
          <cell r="E4455" t="str">
            <v>Atmos GIGA-N</v>
          </cell>
          <cell r="F4455" t="str">
            <v>PG04</v>
          </cell>
          <cell r="G4455">
            <v>9754</v>
          </cell>
          <cell r="H4455">
            <v>11068</v>
          </cell>
          <cell r="I4455" t="str">
            <v>K</v>
          </cell>
          <cell r="J4455" t="str">
            <v>Water Transfer</v>
          </cell>
          <cell r="K4455" t="str">
            <v>4048482984520</v>
          </cell>
        </row>
        <row r="4456">
          <cell r="B4456">
            <v>6086807</v>
          </cell>
          <cell r="C4456" t="str">
            <v>Atmos GIGA-N 80/315-22/4-P5</v>
          </cell>
          <cell r="D4456" t="str">
            <v>1 Pump</v>
          </cell>
          <cell r="E4456" t="str">
            <v>Atmos GIGA-N</v>
          </cell>
          <cell r="F4456" t="str">
            <v>PG04</v>
          </cell>
          <cell r="G4456">
            <v>9472</v>
          </cell>
          <cell r="H4456">
            <v>10748</v>
          </cell>
          <cell r="I4456" t="str">
            <v>K</v>
          </cell>
          <cell r="J4456" t="str">
            <v>Water Transfer</v>
          </cell>
          <cell r="K4456" t="str">
            <v>4048482984537</v>
          </cell>
        </row>
        <row r="4457">
          <cell r="B4457">
            <v>6086403</v>
          </cell>
          <cell r="C4457" t="str">
            <v>Atmos GIGA-N 80/315-7,5/4</v>
          </cell>
          <cell r="D4457" t="str">
            <v>1 Pump</v>
          </cell>
          <cell r="E4457" t="str">
            <v>Atmos GIGA-N</v>
          </cell>
          <cell r="F4457" t="str">
            <v>PG04</v>
          </cell>
          <cell r="G4457">
            <v>7452</v>
          </cell>
          <cell r="H4457">
            <v>8456</v>
          </cell>
          <cell r="I4457" t="str">
            <v>K</v>
          </cell>
          <cell r="J4457" t="str">
            <v>Water Transfer</v>
          </cell>
          <cell r="K4457" t="str">
            <v>4048482984544</v>
          </cell>
        </row>
        <row r="4458">
          <cell r="B4458">
            <v>6086811</v>
          </cell>
          <cell r="C4458" t="str">
            <v>Atmos GIGA-N 80/315-7,5/4-P5</v>
          </cell>
          <cell r="D4458" t="str">
            <v>1 Pump</v>
          </cell>
          <cell r="E4458" t="str">
            <v>Atmos GIGA-N</v>
          </cell>
          <cell r="F4458" t="str">
            <v>PG04</v>
          </cell>
          <cell r="G4458">
            <v>7202</v>
          </cell>
          <cell r="H4458">
            <v>8172</v>
          </cell>
          <cell r="I4458" t="str">
            <v>K</v>
          </cell>
          <cell r="J4458" t="str">
            <v>Water Transfer</v>
          </cell>
          <cell r="K4458" t="str">
            <v>4048482984551</v>
          </cell>
        </row>
        <row r="4459">
          <cell r="B4459">
            <v>6086398</v>
          </cell>
          <cell r="C4459" t="str">
            <v>Atmos GIGA-N 80/315-75/2</v>
          </cell>
          <cell r="D4459" t="str">
            <v>1 Pump</v>
          </cell>
          <cell r="E4459" t="str">
            <v>Atmos GIGA-N</v>
          </cell>
          <cell r="F4459" t="str">
            <v>PG04</v>
          </cell>
          <cell r="G4459">
            <v>20762</v>
          </cell>
          <cell r="H4459">
            <v>23558</v>
          </cell>
          <cell r="I4459" t="str">
            <v>K</v>
          </cell>
          <cell r="J4459" t="str">
            <v>Water Transfer</v>
          </cell>
          <cell r="K4459" t="str">
            <v>4048482984568</v>
          </cell>
        </row>
        <row r="4460">
          <cell r="B4460">
            <v>6086806</v>
          </cell>
          <cell r="C4460" t="str">
            <v>Atmos GIGA-N 80/315-75/2-P5</v>
          </cell>
          <cell r="D4460" t="str">
            <v>1 Pump</v>
          </cell>
          <cell r="E4460" t="str">
            <v>Atmos GIGA-N</v>
          </cell>
          <cell r="F4460" t="str">
            <v>PG04</v>
          </cell>
          <cell r="G4460">
            <v>20321</v>
          </cell>
          <cell r="H4460">
            <v>23058</v>
          </cell>
          <cell r="I4460" t="str">
            <v>K</v>
          </cell>
          <cell r="J4460" t="str">
            <v>Water Transfer</v>
          </cell>
          <cell r="K4460" t="str">
            <v>4048482984575</v>
          </cell>
        </row>
        <row r="4461">
          <cell r="B4461">
            <v>6086397</v>
          </cell>
          <cell r="C4461" t="str">
            <v>Atmos GIGA-N 80/315-90/2</v>
          </cell>
          <cell r="D4461" t="str">
            <v>1 Pump</v>
          </cell>
          <cell r="E4461" t="str">
            <v>Atmos GIGA-N</v>
          </cell>
          <cell r="F4461" t="str">
            <v>PG04</v>
          </cell>
          <cell r="G4461">
            <v>21993</v>
          </cell>
          <cell r="H4461">
            <v>24955</v>
          </cell>
          <cell r="I4461" t="str">
            <v>K</v>
          </cell>
          <cell r="J4461" t="str">
            <v>Water Transfer</v>
          </cell>
          <cell r="K4461" t="str">
            <v>4048482984582</v>
          </cell>
        </row>
        <row r="4462">
          <cell r="B4462">
            <v>6086805</v>
          </cell>
          <cell r="C4462" t="str">
            <v>Atmos GIGA-N 80/315-90/2-P5</v>
          </cell>
          <cell r="D4462" t="str">
            <v>1 Pump</v>
          </cell>
          <cell r="E4462" t="str">
            <v>Atmos GIGA-N</v>
          </cell>
          <cell r="F4462" t="str">
            <v>PG04</v>
          </cell>
          <cell r="G4462">
            <v>21551</v>
          </cell>
          <cell r="H4462">
            <v>24454</v>
          </cell>
          <cell r="I4462" t="str">
            <v>K</v>
          </cell>
          <cell r="J4462" t="str">
            <v>Water Transfer</v>
          </cell>
          <cell r="K4462" t="str">
            <v>4048482984599</v>
          </cell>
        </row>
        <row r="4463">
          <cell r="B4463">
            <v>6086434</v>
          </cell>
          <cell r="C4463" t="str">
            <v>Atmos GIGA-N 80/400-18,5/4</v>
          </cell>
          <cell r="D4463" t="str">
            <v>1 Pump</v>
          </cell>
          <cell r="E4463" t="str">
            <v>Atmos GIGA-N</v>
          </cell>
          <cell r="F4463" t="str">
            <v>PG04</v>
          </cell>
          <cell r="G4463">
            <v>12451</v>
          </cell>
          <cell r="H4463">
            <v>14128</v>
          </cell>
          <cell r="I4463" t="str">
            <v>K</v>
          </cell>
          <cell r="J4463" t="str">
            <v>Water Transfer</v>
          </cell>
          <cell r="K4463" t="str">
            <v>4048482984605</v>
          </cell>
        </row>
        <row r="4464">
          <cell r="B4464">
            <v>6086842</v>
          </cell>
          <cell r="C4464" t="str">
            <v>Atmos GIGA-N 80/400-18,5/4-P5</v>
          </cell>
          <cell r="D4464" t="str">
            <v>1 Pump</v>
          </cell>
          <cell r="E4464" t="str">
            <v>Atmos GIGA-N</v>
          </cell>
          <cell r="F4464" t="str">
            <v>PG04</v>
          </cell>
          <cell r="G4464">
            <v>12168</v>
          </cell>
          <cell r="H4464">
            <v>13807</v>
          </cell>
          <cell r="I4464" t="str">
            <v>K</v>
          </cell>
          <cell r="J4464" t="str">
            <v>Water Transfer</v>
          </cell>
          <cell r="K4464" t="str">
            <v>4048482984612</v>
          </cell>
        </row>
        <row r="4465">
          <cell r="B4465">
            <v>6086433</v>
          </cell>
          <cell r="C4465" t="str">
            <v>Atmos GIGA-N 80/400-22/4</v>
          </cell>
          <cell r="D4465" t="str">
            <v>1 Pump</v>
          </cell>
          <cell r="E4465" t="str">
            <v>Atmos GIGA-N</v>
          </cell>
          <cell r="F4465" t="str">
            <v>PG04</v>
          </cell>
          <cell r="G4465">
            <v>12541</v>
          </cell>
          <cell r="H4465">
            <v>14230</v>
          </cell>
          <cell r="I4465" t="str">
            <v>K</v>
          </cell>
          <cell r="J4465" t="str">
            <v>Water Transfer</v>
          </cell>
          <cell r="K4465" t="str">
            <v>4048482984629</v>
          </cell>
        </row>
        <row r="4466">
          <cell r="B4466">
            <v>6086841</v>
          </cell>
          <cell r="C4466" t="str">
            <v>Atmos GIGA-N 80/400-22/4-P5</v>
          </cell>
          <cell r="D4466" t="str">
            <v>1 Pump</v>
          </cell>
          <cell r="E4466" t="str">
            <v>Atmos GIGA-N</v>
          </cell>
          <cell r="F4466" t="str">
            <v>PG04</v>
          </cell>
          <cell r="G4466">
            <v>12258</v>
          </cell>
          <cell r="H4466">
            <v>13909</v>
          </cell>
          <cell r="I4466" t="str">
            <v>K</v>
          </cell>
          <cell r="J4466" t="str">
            <v>Water Transfer</v>
          </cell>
          <cell r="K4466" t="str">
            <v>4048482984636</v>
          </cell>
        </row>
        <row r="4467">
          <cell r="B4467">
            <v>6086432</v>
          </cell>
          <cell r="C4467" t="str">
            <v>Atmos GIGA-N 80/400-30/4</v>
          </cell>
          <cell r="D4467" t="str">
            <v>1 Pump</v>
          </cell>
          <cell r="E4467" t="str">
            <v>Atmos GIGA-N</v>
          </cell>
          <cell r="F4467" t="str">
            <v>PG04</v>
          </cell>
          <cell r="G4467">
            <v>13180</v>
          </cell>
          <cell r="H4467">
            <v>14955</v>
          </cell>
          <cell r="I4467" t="str">
            <v>K</v>
          </cell>
          <cell r="J4467" t="str">
            <v>Water Transfer</v>
          </cell>
          <cell r="K4467" t="str">
            <v>4048482984643</v>
          </cell>
        </row>
        <row r="4468">
          <cell r="B4468">
            <v>6086840</v>
          </cell>
          <cell r="C4468" t="str">
            <v>Atmos GIGA-N 80/400-30/4-P5</v>
          </cell>
          <cell r="D4468" t="str">
            <v>1 Pump</v>
          </cell>
          <cell r="E4468" t="str">
            <v>Atmos GIGA-N</v>
          </cell>
          <cell r="F4468" t="str">
            <v>PG04</v>
          </cell>
          <cell r="G4468">
            <v>12898</v>
          </cell>
          <cell r="H4468">
            <v>14635</v>
          </cell>
          <cell r="I4468" t="str">
            <v>K</v>
          </cell>
          <cell r="J4468" t="str">
            <v>Water Transfer</v>
          </cell>
          <cell r="K4468" t="str">
            <v>4048482984650</v>
          </cell>
        </row>
        <row r="4469">
          <cell r="B4469">
            <v>6086431</v>
          </cell>
          <cell r="C4469" t="str">
            <v>Atmos GIGA-N 80/400-37/4</v>
          </cell>
          <cell r="D4469" t="str">
            <v>1 Pump</v>
          </cell>
          <cell r="E4469" t="str">
            <v>Atmos GIGA-N</v>
          </cell>
          <cell r="F4469" t="str">
            <v>PG04</v>
          </cell>
          <cell r="G4469">
            <v>15212</v>
          </cell>
          <cell r="H4469">
            <v>17261</v>
          </cell>
          <cell r="I4469" t="str">
            <v>K</v>
          </cell>
          <cell r="J4469" t="str">
            <v>Water Transfer</v>
          </cell>
          <cell r="K4469" t="str">
            <v>4048482984667</v>
          </cell>
        </row>
        <row r="4470">
          <cell r="B4470">
            <v>6086839</v>
          </cell>
          <cell r="C4470" t="str">
            <v>Atmos GIGA-N 80/400-37/4-P5</v>
          </cell>
          <cell r="D4470" t="str">
            <v>1 Pump</v>
          </cell>
          <cell r="E4470" t="str">
            <v>Atmos GIGA-N</v>
          </cell>
          <cell r="F4470" t="str">
            <v>PG04</v>
          </cell>
          <cell r="G4470">
            <v>14847</v>
          </cell>
          <cell r="H4470">
            <v>16847</v>
          </cell>
          <cell r="I4470" t="str">
            <v>K</v>
          </cell>
          <cell r="J4470" t="str">
            <v>Water Transfer</v>
          </cell>
          <cell r="K4470" t="str">
            <v>4048482984674</v>
          </cell>
        </row>
        <row r="4471">
          <cell r="B4471">
            <v>6086430</v>
          </cell>
          <cell r="C4471" t="str">
            <v>Atmos GIGA-N 80/400-45/4</v>
          </cell>
          <cell r="D4471" t="str">
            <v>1 Pump</v>
          </cell>
          <cell r="E4471" t="str">
            <v>Atmos GIGA-N</v>
          </cell>
          <cell r="F4471" t="str">
            <v>PG04</v>
          </cell>
          <cell r="G4471">
            <v>15784</v>
          </cell>
          <cell r="H4471">
            <v>17910</v>
          </cell>
          <cell r="I4471" t="str">
            <v>K</v>
          </cell>
          <cell r="J4471" t="str">
            <v>Water Transfer</v>
          </cell>
          <cell r="K4471" t="str">
            <v>4048482984681</v>
          </cell>
        </row>
        <row r="4472">
          <cell r="B4472">
            <v>6086838</v>
          </cell>
          <cell r="C4472" t="str">
            <v>Atmos GIGA-N 80/400-45/4-P5</v>
          </cell>
          <cell r="D4472" t="str">
            <v>1 Pump</v>
          </cell>
          <cell r="E4472" t="str">
            <v>Atmos GIGA-N</v>
          </cell>
          <cell r="F4472" t="str">
            <v>PG04</v>
          </cell>
          <cell r="G4472">
            <v>15384</v>
          </cell>
          <cell r="H4472">
            <v>17456</v>
          </cell>
          <cell r="I4472" t="str">
            <v>K</v>
          </cell>
          <cell r="J4472" t="str">
            <v>Water Transfer</v>
          </cell>
          <cell r="K4472" t="str">
            <v>4048482984698</v>
          </cell>
        </row>
        <row r="4473">
          <cell r="B4473">
            <v>6088988</v>
          </cell>
          <cell r="C4473" t="str">
            <v>Yonos GIGA-N 100/200-5,5/4-R1</v>
          </cell>
          <cell r="D4473" t="str">
            <v>1 Pump</v>
          </cell>
          <cell r="E4473" t="str">
            <v>Yonos GIGA-N</v>
          </cell>
          <cell r="F4473" t="str">
            <v>PG04</v>
          </cell>
          <cell r="G4473">
            <v>9393</v>
          </cell>
          <cell r="H4473">
            <v>10658</v>
          </cell>
          <cell r="I4473" t="str">
            <v>K</v>
          </cell>
          <cell r="J4473" t="str">
            <v>Water Transfer</v>
          </cell>
          <cell r="K4473" t="str">
            <v>4062679030142</v>
          </cell>
        </row>
        <row r="4474">
          <cell r="B4474">
            <v>6088989</v>
          </cell>
          <cell r="C4474" t="str">
            <v>Yonos GIGA-N 100/200-5,5/4-R1</v>
          </cell>
          <cell r="D4474" t="str">
            <v>1 Pump</v>
          </cell>
          <cell r="E4474" t="str">
            <v>Yonos GIGA-N</v>
          </cell>
          <cell r="F4474" t="str">
            <v>PG04</v>
          </cell>
          <cell r="G4474">
            <v>9145</v>
          </cell>
          <cell r="H4474">
            <v>10377</v>
          </cell>
          <cell r="I4474" t="str">
            <v>A</v>
          </cell>
          <cell r="J4474" t="str">
            <v>Water Transfer</v>
          </cell>
          <cell r="K4474" t="str">
            <v>4062679030135</v>
          </cell>
        </row>
        <row r="4475">
          <cell r="B4475">
            <v>6088990</v>
          </cell>
          <cell r="C4475" t="str">
            <v>Yonos GIGA-N 100/200-7,5/4-R1</v>
          </cell>
          <cell r="D4475" t="str">
            <v>1 Pump</v>
          </cell>
          <cell r="E4475" t="str">
            <v>Yonos GIGA-N</v>
          </cell>
          <cell r="F4475" t="str">
            <v>PG04</v>
          </cell>
          <cell r="G4475">
            <v>10295</v>
          </cell>
          <cell r="H4475">
            <v>11682</v>
          </cell>
          <cell r="I4475" t="str">
            <v>K</v>
          </cell>
          <cell r="J4475" t="str">
            <v>Water Transfer</v>
          </cell>
          <cell r="K4475" t="str">
            <v>4062679030203</v>
          </cell>
        </row>
        <row r="4476">
          <cell r="B4476">
            <v>6088991</v>
          </cell>
          <cell r="C4476" t="str">
            <v>Yonos GIGA-N 100/200-7,5/4-R1</v>
          </cell>
          <cell r="D4476" t="str">
            <v>1 Pump</v>
          </cell>
          <cell r="E4476" t="str">
            <v>Yonos GIGA-N</v>
          </cell>
          <cell r="F4476" t="str">
            <v>PG04</v>
          </cell>
          <cell r="G4476">
            <v>10047</v>
          </cell>
          <cell r="H4476">
            <v>11400</v>
          </cell>
          <cell r="I4476" t="str">
            <v>A</v>
          </cell>
          <cell r="J4476" t="str">
            <v>Water Transfer</v>
          </cell>
          <cell r="K4476" t="str">
            <v>4062679030210</v>
          </cell>
        </row>
        <row r="4477">
          <cell r="B4477">
            <v>6088996</v>
          </cell>
          <cell r="C4477" t="str">
            <v>Yonos GIGA-N 100/250-11/4-R1</v>
          </cell>
          <cell r="D4477" t="str">
            <v>1 Pump</v>
          </cell>
          <cell r="E4477" t="str">
            <v>Yonos GIGA-N</v>
          </cell>
          <cell r="F4477" t="str">
            <v>PG04</v>
          </cell>
          <cell r="G4477">
            <v>12452</v>
          </cell>
          <cell r="H4477">
            <v>14129</v>
          </cell>
          <cell r="I4477" t="str">
            <v>K</v>
          </cell>
          <cell r="J4477" t="str">
            <v>Water Transfer</v>
          </cell>
          <cell r="K4477" t="str">
            <v>4062679030463</v>
          </cell>
        </row>
        <row r="4478">
          <cell r="B4478">
            <v>6088997</v>
          </cell>
          <cell r="C4478" t="str">
            <v>Yonos GIGA-N 100/250-11/4-R1</v>
          </cell>
          <cell r="D4478" t="str">
            <v>1 Pump</v>
          </cell>
          <cell r="E4478" t="str">
            <v>Yonos GIGA-N</v>
          </cell>
          <cell r="F4478" t="str">
            <v>PG04</v>
          </cell>
          <cell r="G4478">
            <v>12203</v>
          </cell>
          <cell r="H4478">
            <v>13847</v>
          </cell>
          <cell r="I4478" t="str">
            <v>A</v>
          </cell>
          <cell r="J4478" t="str">
            <v>Water Transfer</v>
          </cell>
          <cell r="K4478" t="str">
            <v>4062679030456</v>
          </cell>
        </row>
        <row r="4479">
          <cell r="B4479">
            <v>6088998</v>
          </cell>
          <cell r="C4479" t="str">
            <v>Yonos GIGA-N 100/250-15/4-R1</v>
          </cell>
          <cell r="D4479" t="str">
            <v>1 Pump</v>
          </cell>
          <cell r="E4479" t="str">
            <v>Yonos GIGA-N</v>
          </cell>
          <cell r="F4479" t="str">
            <v>PG04</v>
          </cell>
          <cell r="G4479">
            <v>13678</v>
          </cell>
          <cell r="H4479">
            <v>15520</v>
          </cell>
          <cell r="I4479" t="str">
            <v>K</v>
          </cell>
          <cell r="J4479" t="str">
            <v>Water Transfer</v>
          </cell>
          <cell r="K4479" t="str">
            <v>4062679030678</v>
          </cell>
        </row>
        <row r="4480">
          <cell r="B4480">
            <v>6088999</v>
          </cell>
          <cell r="C4480" t="str">
            <v>Yonos GIGA-N 100/250-15/4-R1</v>
          </cell>
          <cell r="D4480" t="str">
            <v>1 Pump</v>
          </cell>
          <cell r="E4480" t="str">
            <v>Yonos GIGA-N</v>
          </cell>
          <cell r="F4480" t="str">
            <v>PG04</v>
          </cell>
          <cell r="G4480">
            <v>13429</v>
          </cell>
          <cell r="H4480">
            <v>15238</v>
          </cell>
          <cell r="I4480" t="str">
            <v>A</v>
          </cell>
          <cell r="J4480" t="str">
            <v>Water Transfer</v>
          </cell>
          <cell r="K4480" t="str">
            <v>4062679030685</v>
          </cell>
        </row>
        <row r="4481">
          <cell r="B4481">
            <v>6088992</v>
          </cell>
          <cell r="C4481" t="str">
            <v>Yonos GIGA-N 100/250-5,5/4-R1</v>
          </cell>
          <cell r="D4481" t="str">
            <v>1 Pump</v>
          </cell>
          <cell r="E4481" t="str">
            <v>Yonos GIGA-N</v>
          </cell>
          <cell r="F4481" t="str">
            <v>PG04</v>
          </cell>
          <cell r="G4481">
            <v>11033</v>
          </cell>
          <cell r="H4481">
            <v>12519</v>
          </cell>
          <cell r="I4481" t="str">
            <v>K</v>
          </cell>
          <cell r="J4481" t="str">
            <v>Water Transfer</v>
          </cell>
          <cell r="K4481" t="str">
            <v>4062679030098</v>
          </cell>
        </row>
        <row r="4482">
          <cell r="B4482">
            <v>6088993</v>
          </cell>
          <cell r="C4482" t="str">
            <v>Yonos GIGA-N 100/250-5,5/4-R1</v>
          </cell>
          <cell r="D4482" t="str">
            <v>1 Pump</v>
          </cell>
          <cell r="E4482" t="str">
            <v>Yonos GIGA-N</v>
          </cell>
          <cell r="F4482" t="str">
            <v>PG04</v>
          </cell>
          <cell r="G4482">
            <v>10784</v>
          </cell>
          <cell r="H4482">
            <v>12236</v>
          </cell>
          <cell r="I4482" t="str">
            <v>A</v>
          </cell>
          <cell r="J4482" t="str">
            <v>Water Transfer</v>
          </cell>
          <cell r="K4482" t="str">
            <v>4062679030128</v>
          </cell>
        </row>
        <row r="4483">
          <cell r="B4483">
            <v>6088994</v>
          </cell>
          <cell r="C4483" t="str">
            <v>Yonos GIGA-N 100/250-7,5/4-R1</v>
          </cell>
          <cell r="D4483" t="str">
            <v>1 Pump</v>
          </cell>
          <cell r="E4483" t="str">
            <v>Yonos GIGA-N</v>
          </cell>
          <cell r="F4483" t="str">
            <v>PG04</v>
          </cell>
          <cell r="G4483">
            <v>10842</v>
          </cell>
          <cell r="H4483">
            <v>12302</v>
          </cell>
          <cell r="I4483" t="str">
            <v>K</v>
          </cell>
          <cell r="J4483" t="str">
            <v>Water Transfer</v>
          </cell>
          <cell r="K4483" t="str">
            <v>4062679030197</v>
          </cell>
        </row>
        <row r="4484">
          <cell r="B4484">
            <v>6088995</v>
          </cell>
          <cell r="C4484" t="str">
            <v>Yonos GIGA-N 100/250-7,5/4-R1</v>
          </cell>
          <cell r="D4484" t="str">
            <v>1 Pump</v>
          </cell>
          <cell r="E4484" t="str">
            <v>Yonos GIGA-N</v>
          </cell>
          <cell r="F4484" t="str">
            <v>PG04</v>
          </cell>
          <cell r="G4484">
            <v>10593</v>
          </cell>
          <cell r="H4484">
            <v>12020</v>
          </cell>
          <cell r="I4484" t="str">
            <v>A</v>
          </cell>
          <cell r="J4484" t="str">
            <v>Water Transfer</v>
          </cell>
          <cell r="K4484" t="str">
            <v>4062679030173</v>
          </cell>
        </row>
        <row r="4485">
          <cell r="B4485">
            <v>6089004</v>
          </cell>
          <cell r="C4485" t="str">
            <v>Yonos GIGA-N 125/200-11/4-R1</v>
          </cell>
          <cell r="D4485" t="str">
            <v>1 Pump</v>
          </cell>
          <cell r="E4485" t="str">
            <v>Yonos GIGA-N</v>
          </cell>
          <cell r="F4485" t="str">
            <v>PG04</v>
          </cell>
          <cell r="G4485">
            <v>12407</v>
          </cell>
          <cell r="H4485">
            <v>14078</v>
          </cell>
          <cell r="I4485" t="str">
            <v>K</v>
          </cell>
          <cell r="J4485" t="str">
            <v>Water Transfer</v>
          </cell>
          <cell r="K4485" t="str">
            <v>4062679030487</v>
          </cell>
        </row>
        <row r="4486">
          <cell r="B4486">
            <v>6089005</v>
          </cell>
          <cell r="C4486" t="str">
            <v>Yonos GIGA-N 125/200-11/4-R1</v>
          </cell>
          <cell r="D4486" t="str">
            <v>1 Pump</v>
          </cell>
          <cell r="E4486" t="str">
            <v>Yonos GIGA-N</v>
          </cell>
          <cell r="F4486" t="str">
            <v>PG04</v>
          </cell>
          <cell r="G4486">
            <v>12159</v>
          </cell>
          <cell r="H4486">
            <v>13797</v>
          </cell>
          <cell r="I4486" t="str">
            <v>A</v>
          </cell>
          <cell r="J4486" t="str">
            <v>Water Transfer</v>
          </cell>
          <cell r="K4486" t="str">
            <v>4062679030494</v>
          </cell>
        </row>
        <row r="4487">
          <cell r="B4487">
            <v>6089006</v>
          </cell>
          <cell r="C4487" t="str">
            <v>Yonos GIGA-N 125/200-15/4-R1</v>
          </cell>
          <cell r="D4487" t="str">
            <v>1 Pump</v>
          </cell>
          <cell r="E4487" t="str">
            <v>Yonos GIGA-N</v>
          </cell>
          <cell r="F4487" t="str">
            <v>PG04</v>
          </cell>
          <cell r="G4487">
            <v>13367</v>
          </cell>
          <cell r="H4487">
            <v>15167</v>
          </cell>
          <cell r="I4487" t="str">
            <v>K</v>
          </cell>
          <cell r="J4487" t="str">
            <v>Water Transfer</v>
          </cell>
          <cell r="K4487" t="str">
            <v>4062679030647</v>
          </cell>
        </row>
        <row r="4488">
          <cell r="B4488">
            <v>6089007</v>
          </cell>
          <cell r="C4488" t="str">
            <v>Yonos GIGA-N 125/200-15/4-R1</v>
          </cell>
          <cell r="D4488" t="str">
            <v>1 Pump</v>
          </cell>
          <cell r="E4488" t="str">
            <v>Yonos GIGA-N</v>
          </cell>
          <cell r="F4488" t="str">
            <v>PG04</v>
          </cell>
          <cell r="G4488">
            <v>13119</v>
          </cell>
          <cell r="H4488">
            <v>14886</v>
          </cell>
          <cell r="I4488" t="str">
            <v>A</v>
          </cell>
          <cell r="J4488" t="str">
            <v>Water Transfer</v>
          </cell>
          <cell r="K4488" t="str">
            <v>4062679030654</v>
          </cell>
        </row>
        <row r="4489">
          <cell r="B4489">
            <v>6089000</v>
          </cell>
          <cell r="C4489" t="str">
            <v>Yonos GIGA-N 125/200-5,5/4-R1</v>
          </cell>
          <cell r="D4489" t="str">
            <v>1 Pump</v>
          </cell>
          <cell r="E4489" t="str">
            <v>Yonos GIGA-N</v>
          </cell>
          <cell r="F4489" t="str">
            <v>PG04</v>
          </cell>
          <cell r="G4489">
            <v>9755</v>
          </cell>
          <cell r="H4489">
            <v>11069</v>
          </cell>
          <cell r="I4489" t="str">
            <v>K</v>
          </cell>
          <cell r="J4489" t="str">
            <v>Water Transfer</v>
          </cell>
          <cell r="K4489" t="str">
            <v>4062679030104</v>
          </cell>
        </row>
        <row r="4490">
          <cell r="B4490">
            <v>6089001</v>
          </cell>
          <cell r="C4490" t="str">
            <v>Yonos GIGA-N 125/200-5,5/4-R1</v>
          </cell>
          <cell r="D4490" t="str">
            <v>1 Pump</v>
          </cell>
          <cell r="E4490" t="str">
            <v>Yonos GIGA-N</v>
          </cell>
          <cell r="F4490" t="str">
            <v>PG04</v>
          </cell>
          <cell r="G4490">
            <v>9507</v>
          </cell>
          <cell r="H4490">
            <v>10787</v>
          </cell>
          <cell r="I4490" t="str">
            <v>A</v>
          </cell>
          <cell r="J4490" t="str">
            <v>Water Transfer</v>
          </cell>
          <cell r="K4490" t="str">
            <v>4062679030111</v>
          </cell>
        </row>
        <row r="4491">
          <cell r="B4491">
            <v>6089002</v>
          </cell>
          <cell r="C4491" t="str">
            <v>Yonos GIGA-N 125/200-7,5/4-R1</v>
          </cell>
          <cell r="D4491" t="str">
            <v>1 Pump</v>
          </cell>
          <cell r="E4491" t="str">
            <v>Yonos GIGA-N</v>
          </cell>
          <cell r="F4491" t="str">
            <v>PG04</v>
          </cell>
          <cell r="G4491">
            <v>10592</v>
          </cell>
          <cell r="H4491">
            <v>12019</v>
          </cell>
          <cell r="I4491" t="str">
            <v>K</v>
          </cell>
          <cell r="J4491" t="str">
            <v>Water Transfer</v>
          </cell>
          <cell r="K4491" t="str">
            <v>4062679030265</v>
          </cell>
        </row>
        <row r="4492">
          <cell r="B4492">
            <v>6089003</v>
          </cell>
          <cell r="C4492" t="str">
            <v>Yonos GIGA-N 125/200-7,5/4-R1</v>
          </cell>
          <cell r="D4492" t="str">
            <v>1 Pump</v>
          </cell>
          <cell r="E4492" t="str">
            <v>Yonos GIGA-N</v>
          </cell>
          <cell r="F4492" t="str">
            <v>PG04</v>
          </cell>
          <cell r="G4492">
            <v>10344</v>
          </cell>
          <cell r="H4492">
            <v>11737</v>
          </cell>
          <cell r="I4492" t="str">
            <v>A</v>
          </cell>
          <cell r="J4492" t="str">
            <v>Water Transfer</v>
          </cell>
          <cell r="K4492" t="str">
            <v>4062679030258</v>
          </cell>
        </row>
        <row r="4493">
          <cell r="B4493">
            <v>6089010</v>
          </cell>
          <cell r="C4493" t="str">
            <v>Yonos GIGA-N 125/250-11/4-R1</v>
          </cell>
          <cell r="D4493" t="str">
            <v>1 Pump</v>
          </cell>
          <cell r="E4493" t="str">
            <v>Yonos GIGA-N</v>
          </cell>
          <cell r="F4493" t="str">
            <v>PG04</v>
          </cell>
          <cell r="G4493">
            <v>13080</v>
          </cell>
          <cell r="H4493">
            <v>14842</v>
          </cell>
          <cell r="I4493" t="str">
            <v>K</v>
          </cell>
          <cell r="J4493" t="str">
            <v>Water Transfer</v>
          </cell>
          <cell r="K4493" t="str">
            <v>4062679030470</v>
          </cell>
        </row>
        <row r="4494">
          <cell r="B4494">
            <v>6089011</v>
          </cell>
          <cell r="C4494" t="str">
            <v>Yonos GIGA-N 125/250-11/4-R1</v>
          </cell>
          <cell r="D4494" t="str">
            <v>1 Pump</v>
          </cell>
          <cell r="E4494" t="str">
            <v>Yonos GIGA-N</v>
          </cell>
          <cell r="F4494" t="str">
            <v>PG04</v>
          </cell>
          <cell r="G4494">
            <v>12832</v>
          </cell>
          <cell r="H4494">
            <v>14560</v>
          </cell>
          <cell r="I4494" t="str">
            <v>A</v>
          </cell>
          <cell r="J4494" t="str">
            <v>Water Transfer</v>
          </cell>
          <cell r="K4494" t="str">
            <v>4062679030500</v>
          </cell>
        </row>
        <row r="4495">
          <cell r="B4495">
            <v>6089012</v>
          </cell>
          <cell r="C4495" t="str">
            <v>Yonos GIGA-N 125/250-15/4-R1</v>
          </cell>
          <cell r="D4495" t="str">
            <v>1 Pump</v>
          </cell>
          <cell r="E4495" t="str">
            <v>Yonos GIGA-N</v>
          </cell>
          <cell r="F4495" t="str">
            <v>PG04</v>
          </cell>
          <cell r="G4495">
            <v>14315</v>
          </cell>
          <cell r="H4495">
            <v>16243</v>
          </cell>
          <cell r="I4495" t="str">
            <v>K</v>
          </cell>
          <cell r="J4495" t="str">
            <v>Water Transfer</v>
          </cell>
          <cell r="K4495" t="str">
            <v>4062679030630</v>
          </cell>
        </row>
        <row r="4496">
          <cell r="B4496">
            <v>6089013</v>
          </cell>
          <cell r="C4496" t="str">
            <v>Yonos GIGA-N 125/250-15/4-R1</v>
          </cell>
          <cell r="D4496" t="str">
            <v>1 Pump</v>
          </cell>
          <cell r="E4496" t="str">
            <v>Yonos GIGA-N</v>
          </cell>
          <cell r="F4496" t="str">
            <v>PG04</v>
          </cell>
          <cell r="G4496">
            <v>14067</v>
          </cell>
          <cell r="H4496">
            <v>15962</v>
          </cell>
          <cell r="I4496" t="str">
            <v>A</v>
          </cell>
          <cell r="J4496" t="str">
            <v>Water Transfer</v>
          </cell>
          <cell r="K4496" t="str">
            <v>4062679030609</v>
          </cell>
        </row>
        <row r="4497">
          <cell r="B4497">
            <v>6089014</v>
          </cell>
          <cell r="C4497" t="str">
            <v>Yonos GIGA-N 125/250-18,5/4-R1</v>
          </cell>
          <cell r="D4497" t="str">
            <v>1 Pump</v>
          </cell>
          <cell r="E4497" t="str">
            <v>Yonos GIGA-N</v>
          </cell>
          <cell r="F4497" t="str">
            <v>PG04</v>
          </cell>
          <cell r="G4497">
            <v>16146</v>
          </cell>
          <cell r="H4497">
            <v>18321</v>
          </cell>
          <cell r="I4497" t="str">
            <v>K</v>
          </cell>
          <cell r="J4497" t="str">
            <v>Water Transfer</v>
          </cell>
          <cell r="K4497" t="str">
            <v>4062679030807</v>
          </cell>
        </row>
        <row r="4498">
          <cell r="B4498">
            <v>6089015</v>
          </cell>
          <cell r="C4498" t="str">
            <v>Yonos GIGA-N 125/250-18,5/4-R1</v>
          </cell>
          <cell r="D4498" t="str">
            <v>1 Pump</v>
          </cell>
          <cell r="E4498" t="str">
            <v>Yonos GIGA-N</v>
          </cell>
          <cell r="F4498" t="str">
            <v>PG04</v>
          </cell>
          <cell r="G4498">
            <v>15863</v>
          </cell>
          <cell r="H4498">
            <v>18000</v>
          </cell>
          <cell r="I4498" t="str">
            <v>A</v>
          </cell>
          <cell r="J4498" t="str">
            <v>Water Transfer</v>
          </cell>
          <cell r="K4498" t="str">
            <v>4062679030791</v>
          </cell>
        </row>
        <row r="4499">
          <cell r="B4499">
            <v>6089016</v>
          </cell>
          <cell r="C4499" t="str">
            <v>Yonos GIGA-N 125/250-22/4-R1</v>
          </cell>
          <cell r="D4499" t="str">
            <v>1 Pump</v>
          </cell>
          <cell r="E4499" t="str">
            <v>Yonos GIGA-N</v>
          </cell>
          <cell r="F4499" t="str">
            <v>PG04</v>
          </cell>
          <cell r="G4499">
            <v>16412</v>
          </cell>
          <cell r="H4499">
            <v>18623</v>
          </cell>
          <cell r="I4499" t="str">
            <v>K</v>
          </cell>
          <cell r="J4499" t="str">
            <v>Water Transfer</v>
          </cell>
          <cell r="K4499" t="str">
            <v>4062679030876</v>
          </cell>
        </row>
        <row r="4500">
          <cell r="B4500">
            <v>6089017</v>
          </cell>
          <cell r="C4500" t="str">
            <v>Yonos GIGA-N 125/250-22/4-R1</v>
          </cell>
          <cell r="D4500" t="str">
            <v>1 Pump</v>
          </cell>
          <cell r="E4500" t="str">
            <v>Yonos GIGA-N</v>
          </cell>
          <cell r="F4500" t="str">
            <v>PG04</v>
          </cell>
          <cell r="G4500">
            <v>16129</v>
          </cell>
          <cell r="H4500">
            <v>18301</v>
          </cell>
          <cell r="I4500" t="str">
            <v>A</v>
          </cell>
          <cell r="J4500" t="str">
            <v>Water Transfer</v>
          </cell>
          <cell r="K4500" t="str">
            <v>4062679030883</v>
          </cell>
        </row>
        <row r="4501">
          <cell r="B4501">
            <v>6089008</v>
          </cell>
          <cell r="C4501" t="str">
            <v>Yonos GIGA-N 125/250-7,5/4-R1</v>
          </cell>
          <cell r="D4501" t="str">
            <v>1 Pump</v>
          </cell>
          <cell r="E4501" t="str">
            <v>Yonos GIGA-N</v>
          </cell>
          <cell r="F4501" t="str">
            <v>PG04</v>
          </cell>
          <cell r="G4501">
            <v>12680</v>
          </cell>
          <cell r="H4501">
            <v>14388</v>
          </cell>
          <cell r="I4501" t="str">
            <v>K</v>
          </cell>
          <cell r="J4501" t="str">
            <v>Water Transfer</v>
          </cell>
          <cell r="K4501" t="str">
            <v>4062679030289</v>
          </cell>
        </row>
        <row r="4502">
          <cell r="B4502">
            <v>6089009</v>
          </cell>
          <cell r="C4502" t="str">
            <v>Yonos GIGA-N 125/250-7,5/4-R1</v>
          </cell>
          <cell r="D4502" t="str">
            <v>1 Pump</v>
          </cell>
          <cell r="E4502" t="str">
            <v>Yonos GIGA-N</v>
          </cell>
          <cell r="F4502" t="str">
            <v>PG04</v>
          </cell>
          <cell r="G4502">
            <v>12433</v>
          </cell>
          <cell r="H4502">
            <v>14108</v>
          </cell>
          <cell r="I4502" t="str">
            <v>A</v>
          </cell>
          <cell r="J4502" t="str">
            <v>Water Transfer</v>
          </cell>
          <cell r="K4502" t="str">
            <v>4062679030241</v>
          </cell>
        </row>
        <row r="4503">
          <cell r="B4503">
            <v>6089020</v>
          </cell>
          <cell r="C4503" t="str">
            <v>Yonos GIGA-N 150/200-11/4-R1</v>
          </cell>
          <cell r="D4503" t="str">
            <v>1 Pump</v>
          </cell>
          <cell r="E4503" t="str">
            <v>Yonos GIGA-N</v>
          </cell>
          <cell r="F4503" t="str">
            <v>PG04</v>
          </cell>
          <cell r="G4503">
            <v>14482</v>
          </cell>
          <cell r="H4503">
            <v>16433</v>
          </cell>
          <cell r="I4503" t="str">
            <v>K</v>
          </cell>
          <cell r="J4503" t="str">
            <v>Water Transfer</v>
          </cell>
          <cell r="K4503" t="str">
            <v>4062679030449</v>
          </cell>
        </row>
        <row r="4504">
          <cell r="B4504">
            <v>6089021</v>
          </cell>
          <cell r="C4504" t="str">
            <v>Yonos GIGA-N 150/200-11/4-R1</v>
          </cell>
          <cell r="D4504" t="str">
            <v>1 Pump</v>
          </cell>
          <cell r="E4504" t="str">
            <v>Yonos GIGA-N</v>
          </cell>
          <cell r="F4504" t="str">
            <v>PG04</v>
          </cell>
          <cell r="G4504">
            <v>14233</v>
          </cell>
          <cell r="H4504">
            <v>16150</v>
          </cell>
          <cell r="I4504" t="str">
            <v>A</v>
          </cell>
          <cell r="J4504" t="str">
            <v>Water Transfer</v>
          </cell>
          <cell r="K4504" t="str">
            <v>4062679030425</v>
          </cell>
        </row>
        <row r="4505">
          <cell r="B4505">
            <v>6089022</v>
          </cell>
          <cell r="C4505" t="str">
            <v>Yonos GIGA-N 150/200-15/4-R1</v>
          </cell>
          <cell r="D4505" t="str">
            <v>1 Pump</v>
          </cell>
          <cell r="E4505" t="str">
            <v>Yonos GIGA-N</v>
          </cell>
          <cell r="F4505" t="str">
            <v>PG04</v>
          </cell>
          <cell r="G4505">
            <v>15684</v>
          </cell>
          <cell r="H4505">
            <v>17796</v>
          </cell>
          <cell r="I4505" t="str">
            <v>K</v>
          </cell>
          <cell r="J4505" t="str">
            <v>Water Transfer</v>
          </cell>
          <cell r="K4505" t="str">
            <v>4062679030593</v>
          </cell>
        </row>
        <row r="4506">
          <cell r="B4506">
            <v>6089023</v>
          </cell>
          <cell r="C4506" t="str">
            <v>Yonos GIGA-N 150/200-15/4-R1</v>
          </cell>
          <cell r="D4506" t="str">
            <v>1 Pump</v>
          </cell>
          <cell r="E4506" t="str">
            <v>Yonos GIGA-N</v>
          </cell>
          <cell r="F4506" t="str">
            <v>PG04</v>
          </cell>
          <cell r="G4506">
            <v>15436</v>
          </cell>
          <cell r="H4506">
            <v>17515</v>
          </cell>
          <cell r="I4506" t="str">
            <v>A</v>
          </cell>
          <cell r="J4506" t="str">
            <v>Water Transfer</v>
          </cell>
          <cell r="K4506" t="str">
            <v>4062679030661</v>
          </cell>
        </row>
        <row r="4507">
          <cell r="B4507">
            <v>6089018</v>
          </cell>
          <cell r="C4507" t="str">
            <v>Yonos GIGA-N 150/200-7,5/4-R1</v>
          </cell>
          <cell r="D4507" t="str">
            <v>1 Pump</v>
          </cell>
          <cell r="E4507" t="str">
            <v>Yonos GIGA-N</v>
          </cell>
          <cell r="F4507" t="str">
            <v>PG04</v>
          </cell>
          <cell r="G4507">
            <v>12984</v>
          </cell>
          <cell r="H4507">
            <v>14733</v>
          </cell>
          <cell r="I4507" t="str">
            <v>K</v>
          </cell>
          <cell r="J4507" t="str">
            <v>Water Transfer</v>
          </cell>
          <cell r="K4507" t="str">
            <v>4062679030272</v>
          </cell>
        </row>
        <row r="4508">
          <cell r="B4508">
            <v>6089019</v>
          </cell>
          <cell r="C4508" t="str">
            <v>Yonos GIGA-N 150/200-7,5/4-R1</v>
          </cell>
          <cell r="D4508" t="str">
            <v>1 Pump</v>
          </cell>
          <cell r="E4508" t="str">
            <v>Yonos GIGA-N</v>
          </cell>
          <cell r="F4508" t="str">
            <v>PG04</v>
          </cell>
          <cell r="G4508">
            <v>12735</v>
          </cell>
          <cell r="H4508">
            <v>14450</v>
          </cell>
          <cell r="I4508" t="str">
            <v>A</v>
          </cell>
          <cell r="J4508" t="str">
            <v>Water Transfer</v>
          </cell>
          <cell r="K4508" t="str">
            <v>4062679030234</v>
          </cell>
        </row>
        <row r="4509">
          <cell r="B4509">
            <v>6089024</v>
          </cell>
          <cell r="C4509" t="str">
            <v>Yonos GIGA-N 150/250-11/4-R1</v>
          </cell>
          <cell r="D4509" t="str">
            <v>1 Pump</v>
          </cell>
          <cell r="E4509" t="str">
            <v>Yonos GIGA-N</v>
          </cell>
          <cell r="F4509" t="str">
            <v>PG04</v>
          </cell>
          <cell r="G4509">
            <v>15886</v>
          </cell>
          <cell r="H4509">
            <v>18026</v>
          </cell>
          <cell r="I4509" t="str">
            <v>K</v>
          </cell>
          <cell r="J4509" t="str">
            <v>Water Transfer</v>
          </cell>
          <cell r="K4509" t="str">
            <v>4062679030418</v>
          </cell>
        </row>
        <row r="4510">
          <cell r="B4510">
            <v>6089025</v>
          </cell>
          <cell r="C4510" t="str">
            <v>Yonos GIGA-N 150/250-11/4-R1</v>
          </cell>
          <cell r="D4510" t="str">
            <v>1 Pump</v>
          </cell>
          <cell r="E4510" t="str">
            <v>Yonos GIGA-N</v>
          </cell>
          <cell r="F4510" t="str">
            <v>PG04</v>
          </cell>
          <cell r="G4510">
            <v>15636</v>
          </cell>
          <cell r="H4510">
            <v>17742</v>
          </cell>
          <cell r="I4510" t="str">
            <v>A</v>
          </cell>
          <cell r="J4510" t="str">
            <v>Water Transfer</v>
          </cell>
          <cell r="K4510" t="str">
            <v>4062679030432</v>
          </cell>
        </row>
        <row r="4511">
          <cell r="B4511">
            <v>6089026</v>
          </cell>
          <cell r="C4511" t="str">
            <v>Yonos GIGA-N 150/250-15/4-R1</v>
          </cell>
          <cell r="D4511" t="str">
            <v>1 Pump</v>
          </cell>
          <cell r="E4511" t="str">
            <v>Yonos GIGA-N</v>
          </cell>
          <cell r="F4511" t="str">
            <v>PG04</v>
          </cell>
          <cell r="G4511">
            <v>16657</v>
          </cell>
          <cell r="H4511">
            <v>18901</v>
          </cell>
          <cell r="I4511" t="str">
            <v>K</v>
          </cell>
          <cell r="J4511" t="str">
            <v>Water Transfer</v>
          </cell>
          <cell r="K4511" t="str">
            <v>4062679030616</v>
          </cell>
        </row>
        <row r="4512">
          <cell r="B4512">
            <v>6089027</v>
          </cell>
          <cell r="C4512" t="str">
            <v>Yonos GIGA-N 150/250-15/4-R1</v>
          </cell>
          <cell r="D4512" t="str">
            <v>1 Pump</v>
          </cell>
          <cell r="E4512" t="str">
            <v>Yonos GIGA-N</v>
          </cell>
          <cell r="F4512" t="str">
            <v>PG04</v>
          </cell>
          <cell r="G4512">
            <v>16409</v>
          </cell>
          <cell r="H4512">
            <v>18619</v>
          </cell>
          <cell r="I4512" t="str">
            <v>A</v>
          </cell>
          <cell r="J4512" t="str">
            <v>Water Transfer</v>
          </cell>
          <cell r="K4512" t="str">
            <v>4062679030623</v>
          </cell>
        </row>
        <row r="4513">
          <cell r="B4513">
            <v>6089028</v>
          </cell>
          <cell r="C4513" t="str">
            <v>Yonos GIGA-N 150/250-18,5/4-R1</v>
          </cell>
          <cell r="D4513" t="str">
            <v>1 Pump</v>
          </cell>
          <cell r="E4513" t="str">
            <v>Yonos GIGA-N</v>
          </cell>
          <cell r="F4513" t="str">
            <v>PG04</v>
          </cell>
          <cell r="G4513">
            <v>18502</v>
          </cell>
          <cell r="H4513">
            <v>20994</v>
          </cell>
          <cell r="I4513" t="str">
            <v>K</v>
          </cell>
          <cell r="J4513" t="str">
            <v>Water Transfer</v>
          </cell>
          <cell r="K4513" t="str">
            <v>4062679030777</v>
          </cell>
        </row>
        <row r="4514">
          <cell r="B4514">
            <v>6089029</v>
          </cell>
          <cell r="C4514" t="str">
            <v>Yonos GIGA-N 150/250-18,5/4-R1</v>
          </cell>
          <cell r="D4514" t="str">
            <v>1 Pump</v>
          </cell>
          <cell r="E4514" t="str">
            <v>Yonos GIGA-N</v>
          </cell>
          <cell r="F4514" t="str">
            <v>PG04</v>
          </cell>
          <cell r="G4514">
            <v>18219</v>
          </cell>
          <cell r="H4514">
            <v>20673</v>
          </cell>
          <cell r="I4514" t="str">
            <v>A</v>
          </cell>
          <cell r="J4514" t="str">
            <v>Water Transfer</v>
          </cell>
          <cell r="K4514" t="str">
            <v>4062679030784</v>
          </cell>
        </row>
        <row r="4515">
          <cell r="B4515">
            <v>6089030</v>
          </cell>
          <cell r="C4515" t="str">
            <v>Yonos GIGA-N 150/250-22/4-R1</v>
          </cell>
          <cell r="D4515" t="str">
            <v>1 Pump</v>
          </cell>
          <cell r="E4515" t="str">
            <v>Yonos GIGA-N</v>
          </cell>
          <cell r="F4515" t="str">
            <v>PG04</v>
          </cell>
          <cell r="G4515">
            <v>20300</v>
          </cell>
          <cell r="H4515">
            <v>23034</v>
          </cell>
          <cell r="I4515" t="str">
            <v>K</v>
          </cell>
          <cell r="J4515" t="str">
            <v>Water Transfer</v>
          </cell>
          <cell r="K4515" t="str">
            <v>4062679030869</v>
          </cell>
        </row>
        <row r="4516">
          <cell r="B4516">
            <v>6089031</v>
          </cell>
          <cell r="C4516" t="str">
            <v>Yonos GIGA-N 150/250-22/4-R1</v>
          </cell>
          <cell r="D4516" t="str">
            <v>1 Pump</v>
          </cell>
          <cell r="E4516" t="str">
            <v>Yonos GIGA-N</v>
          </cell>
          <cell r="F4516" t="str">
            <v>PG04</v>
          </cell>
          <cell r="G4516">
            <v>20017</v>
          </cell>
          <cell r="H4516">
            <v>22713</v>
          </cell>
          <cell r="I4516" t="str">
            <v>A</v>
          </cell>
          <cell r="J4516" t="str">
            <v>Water Transfer</v>
          </cell>
          <cell r="K4516" t="str">
            <v>4062679030890</v>
          </cell>
        </row>
        <row r="4517">
          <cell r="B4517">
            <v>6088900</v>
          </cell>
          <cell r="C4517" t="str">
            <v>Yonos GIGA-N 32/125-1,5/2-R1</v>
          </cell>
          <cell r="D4517" t="str">
            <v>1 Pump</v>
          </cell>
          <cell r="E4517" t="str">
            <v>Yonos GIGA-N</v>
          </cell>
          <cell r="F4517" t="str">
            <v>PG04</v>
          </cell>
          <cell r="G4517">
            <v>5282</v>
          </cell>
          <cell r="H4517">
            <v>5993</v>
          </cell>
          <cell r="I4517" t="str">
            <v>K</v>
          </cell>
          <cell r="J4517" t="str">
            <v>Water Transfer</v>
          </cell>
          <cell r="K4517" t="str">
            <v>4062679029559</v>
          </cell>
        </row>
        <row r="4518">
          <cell r="B4518">
            <v>6088902</v>
          </cell>
          <cell r="C4518" t="str">
            <v>Yonos GIGA-N 32/125-2,2/2-R1</v>
          </cell>
          <cell r="D4518" t="str">
            <v>1 Pump</v>
          </cell>
          <cell r="E4518" t="str">
            <v>Yonos GIGA-N</v>
          </cell>
          <cell r="F4518" t="str">
            <v>PG04</v>
          </cell>
          <cell r="G4518">
            <v>5483</v>
          </cell>
          <cell r="H4518">
            <v>6222</v>
          </cell>
          <cell r="I4518" t="str">
            <v>K</v>
          </cell>
          <cell r="J4518" t="str">
            <v>Water Transfer</v>
          </cell>
          <cell r="K4518" t="str">
            <v>4062679029580</v>
          </cell>
        </row>
        <row r="4519">
          <cell r="B4519">
            <v>6088904</v>
          </cell>
          <cell r="C4519" t="str">
            <v>Yonos GIGA-N 32/125-3/2-R1</v>
          </cell>
          <cell r="D4519" t="str">
            <v>1 Pump</v>
          </cell>
          <cell r="E4519" t="str">
            <v>Yonos GIGA-N</v>
          </cell>
          <cell r="F4519" t="str">
            <v>PG04</v>
          </cell>
          <cell r="G4519">
            <v>5974</v>
          </cell>
          <cell r="H4519">
            <v>6779</v>
          </cell>
          <cell r="I4519" t="str">
            <v>K</v>
          </cell>
          <cell r="J4519" t="str">
            <v>Water Transfer</v>
          </cell>
          <cell r="K4519" t="str">
            <v>4062679029665</v>
          </cell>
        </row>
        <row r="4520">
          <cell r="B4520">
            <v>6088906</v>
          </cell>
          <cell r="C4520" t="str">
            <v>Yonos GIGA-N 32/125-4/2-R1</v>
          </cell>
          <cell r="D4520" t="str">
            <v>1 Pump</v>
          </cell>
          <cell r="E4520" t="str">
            <v>Yonos GIGA-N</v>
          </cell>
          <cell r="F4520" t="str">
            <v>PG04</v>
          </cell>
          <cell r="G4520">
            <v>6460</v>
          </cell>
          <cell r="H4520">
            <v>7330</v>
          </cell>
          <cell r="I4520" t="str">
            <v>K</v>
          </cell>
          <cell r="J4520" t="str">
            <v>Water Transfer</v>
          </cell>
          <cell r="K4520" t="str">
            <v>4062679029764</v>
          </cell>
        </row>
        <row r="4521">
          <cell r="B4521">
            <v>6088908</v>
          </cell>
          <cell r="C4521" t="str">
            <v>Yonos GIGA-N 32/160-4/2-R1</v>
          </cell>
          <cell r="D4521" t="str">
            <v>1 Pump</v>
          </cell>
          <cell r="E4521" t="str">
            <v>Yonos GIGA-N</v>
          </cell>
          <cell r="F4521" t="str">
            <v>PG04</v>
          </cell>
          <cell r="G4521">
            <v>6498</v>
          </cell>
          <cell r="H4521">
            <v>7373</v>
          </cell>
          <cell r="I4521" t="str">
            <v>K</v>
          </cell>
          <cell r="J4521" t="str">
            <v>Water Transfer</v>
          </cell>
          <cell r="K4521" t="str">
            <v>4062679029771</v>
          </cell>
        </row>
        <row r="4522">
          <cell r="B4522">
            <v>6088910</v>
          </cell>
          <cell r="C4522" t="str">
            <v>Yonos GIGA-N 32/160-5,5/2-R1</v>
          </cell>
          <cell r="D4522" t="str">
            <v>1 Pump</v>
          </cell>
          <cell r="E4522" t="str">
            <v>Yonos GIGA-N</v>
          </cell>
          <cell r="F4522" t="str">
            <v>PG04</v>
          </cell>
          <cell r="G4522">
            <v>7176</v>
          </cell>
          <cell r="H4522">
            <v>8143</v>
          </cell>
          <cell r="I4522" t="str">
            <v>K</v>
          </cell>
          <cell r="J4522" t="str">
            <v>Water Transfer</v>
          </cell>
          <cell r="K4522" t="str">
            <v>4062679029887</v>
          </cell>
        </row>
        <row r="4523">
          <cell r="B4523">
            <v>6088911</v>
          </cell>
          <cell r="C4523" t="str">
            <v>Yonos GIGA-N 32/160-5,5/2-R1-P5</v>
          </cell>
          <cell r="D4523" t="str">
            <v>1 Pump</v>
          </cell>
          <cell r="E4523" t="str">
            <v>Yonos GIGA-N</v>
          </cell>
          <cell r="F4523" t="str">
            <v>PG04</v>
          </cell>
          <cell r="G4523">
            <v>6926</v>
          </cell>
          <cell r="H4523">
            <v>7859</v>
          </cell>
          <cell r="I4523" t="str">
            <v>A</v>
          </cell>
          <cell r="J4523" t="str">
            <v>Water Transfer</v>
          </cell>
          <cell r="K4523" t="str">
            <v>4062679029832</v>
          </cell>
        </row>
        <row r="4524">
          <cell r="B4524">
            <v>6088912</v>
          </cell>
          <cell r="C4524" t="str">
            <v>Yonos GIGA-N 32/200-5,5/2-R1</v>
          </cell>
          <cell r="D4524" t="str">
            <v>1 Pump</v>
          </cell>
          <cell r="E4524" t="str">
            <v>Yonos GIGA-N</v>
          </cell>
          <cell r="F4524" t="str">
            <v>PG04</v>
          </cell>
          <cell r="G4524">
            <v>7262</v>
          </cell>
          <cell r="H4524">
            <v>8240</v>
          </cell>
          <cell r="I4524" t="str">
            <v>K</v>
          </cell>
          <cell r="J4524" t="str">
            <v>Water Transfer</v>
          </cell>
          <cell r="K4524" t="str">
            <v>4062679029856</v>
          </cell>
        </row>
        <row r="4525">
          <cell r="B4525">
            <v>6088913</v>
          </cell>
          <cell r="C4525" t="str">
            <v>Yonos GIGA-N 32/200-5,5/2-R1</v>
          </cell>
          <cell r="D4525" t="str">
            <v>1 Pump</v>
          </cell>
          <cell r="E4525" t="str">
            <v>Yonos GIGA-N</v>
          </cell>
          <cell r="F4525" t="str">
            <v>PG04</v>
          </cell>
          <cell r="G4525">
            <v>7013</v>
          </cell>
          <cell r="H4525">
            <v>7958</v>
          </cell>
          <cell r="I4525" t="str">
            <v>A</v>
          </cell>
          <cell r="J4525" t="str">
            <v>Water Transfer</v>
          </cell>
          <cell r="K4525" t="str">
            <v>4062679029849</v>
          </cell>
        </row>
        <row r="4526">
          <cell r="B4526">
            <v>6088914</v>
          </cell>
          <cell r="C4526" t="str">
            <v>Yonos GIGA-N 32/200-7,5/2-R1</v>
          </cell>
          <cell r="D4526" t="str">
            <v>1 Pump</v>
          </cell>
          <cell r="E4526" t="str">
            <v>Yonos GIGA-N</v>
          </cell>
          <cell r="F4526" t="str">
            <v>PG04</v>
          </cell>
          <cell r="G4526">
            <v>7997</v>
          </cell>
          <cell r="H4526">
            <v>9074</v>
          </cell>
          <cell r="I4526" t="str">
            <v>K</v>
          </cell>
          <cell r="J4526" t="str">
            <v>Water Transfer</v>
          </cell>
          <cell r="K4526" t="str">
            <v>4062679030050</v>
          </cell>
        </row>
        <row r="4527">
          <cell r="B4527">
            <v>6088915</v>
          </cell>
          <cell r="C4527" t="str">
            <v>Yonos GIGA-N 32/200-7,5/2-R1</v>
          </cell>
          <cell r="D4527" t="str">
            <v>1 Pump</v>
          </cell>
          <cell r="E4527" t="str">
            <v>Yonos GIGA-N</v>
          </cell>
          <cell r="F4527" t="str">
            <v>PG04</v>
          </cell>
          <cell r="G4527">
            <v>7748</v>
          </cell>
          <cell r="H4527">
            <v>8792</v>
          </cell>
          <cell r="I4527" t="str">
            <v>A</v>
          </cell>
          <cell r="J4527" t="str">
            <v>Water Transfer</v>
          </cell>
          <cell r="K4527" t="str">
            <v>4062679030043</v>
          </cell>
        </row>
        <row r="4528">
          <cell r="B4528">
            <v>6088916</v>
          </cell>
          <cell r="C4528" t="str">
            <v>Yonos GIGA-N 40/125-2,2/2-R1</v>
          </cell>
          <cell r="D4528" t="str">
            <v>1 Pump</v>
          </cell>
          <cell r="E4528" t="str">
            <v>Yonos GIGA-N</v>
          </cell>
          <cell r="F4528" t="str">
            <v>PG04</v>
          </cell>
          <cell r="G4528">
            <v>5718</v>
          </cell>
          <cell r="H4528">
            <v>6488</v>
          </cell>
          <cell r="I4528" t="str">
            <v>K</v>
          </cell>
          <cell r="J4528" t="str">
            <v>Water Transfer</v>
          </cell>
          <cell r="K4528" t="str">
            <v>4062679029597</v>
          </cell>
        </row>
        <row r="4529">
          <cell r="B4529">
            <v>6088918</v>
          </cell>
          <cell r="C4529" t="str">
            <v>Yonos GIGA-N 40/125-3/2-R1</v>
          </cell>
          <cell r="D4529" t="str">
            <v>1 Pump</v>
          </cell>
          <cell r="E4529" t="str">
            <v>Yonos GIGA-N</v>
          </cell>
          <cell r="F4529" t="str">
            <v>PG04</v>
          </cell>
          <cell r="G4529">
            <v>6211</v>
          </cell>
          <cell r="H4529">
            <v>7048</v>
          </cell>
          <cell r="I4529" t="str">
            <v>K</v>
          </cell>
          <cell r="J4529" t="str">
            <v>Water Transfer</v>
          </cell>
          <cell r="K4529" t="str">
            <v>4062679029689</v>
          </cell>
        </row>
        <row r="4530">
          <cell r="B4530">
            <v>6088920</v>
          </cell>
          <cell r="C4530" t="str">
            <v>Yonos GIGA-N 40/125-4/2-R1</v>
          </cell>
          <cell r="D4530" t="str">
            <v>1 Pump</v>
          </cell>
          <cell r="E4530" t="str">
            <v>Yonos GIGA-N</v>
          </cell>
          <cell r="F4530" t="str">
            <v>PG04</v>
          </cell>
          <cell r="G4530">
            <v>6598</v>
          </cell>
          <cell r="H4530">
            <v>7487</v>
          </cell>
          <cell r="I4530" t="str">
            <v>K</v>
          </cell>
          <cell r="J4530" t="str">
            <v>Water Transfer</v>
          </cell>
          <cell r="K4530" t="str">
            <v>4062679029696</v>
          </cell>
        </row>
        <row r="4531">
          <cell r="B4531">
            <v>6088922</v>
          </cell>
          <cell r="C4531" t="str">
            <v>Yonos GIGA-N 40/125-5,5/2-R1</v>
          </cell>
          <cell r="D4531" t="str">
            <v>1 Pump</v>
          </cell>
          <cell r="E4531" t="str">
            <v>Yonos GIGA-N</v>
          </cell>
          <cell r="F4531" t="str">
            <v>PG04</v>
          </cell>
          <cell r="G4531">
            <v>7279</v>
          </cell>
          <cell r="H4531">
            <v>8259</v>
          </cell>
          <cell r="I4531" t="str">
            <v>K</v>
          </cell>
          <cell r="J4531" t="str">
            <v>Water Transfer</v>
          </cell>
          <cell r="K4531" t="str">
            <v>4062679029825</v>
          </cell>
        </row>
        <row r="4532">
          <cell r="B4532">
            <v>6088923</v>
          </cell>
          <cell r="C4532" t="str">
            <v>Yonos GIGA-N 40/125-5,5/2-R1</v>
          </cell>
          <cell r="D4532" t="str">
            <v>1 Pump</v>
          </cell>
          <cell r="E4532" t="str">
            <v>Yonos GIGA-N</v>
          </cell>
          <cell r="F4532" t="str">
            <v>PG04</v>
          </cell>
          <cell r="G4532">
            <v>7029</v>
          </cell>
          <cell r="H4532">
            <v>7976</v>
          </cell>
          <cell r="I4532" t="str">
            <v>A</v>
          </cell>
          <cell r="J4532" t="str">
            <v>Water Transfer</v>
          </cell>
          <cell r="K4532" t="str">
            <v>4062679029894</v>
          </cell>
        </row>
        <row r="4533">
          <cell r="B4533">
            <v>6088986</v>
          </cell>
          <cell r="C4533" t="str">
            <v>Yonos GIGA-N 40/160-11/2-R1</v>
          </cell>
          <cell r="D4533" t="str">
            <v>1 Pump</v>
          </cell>
          <cell r="E4533" t="str">
            <v>Yonos GIGA-N</v>
          </cell>
          <cell r="F4533" t="str">
            <v>PG04</v>
          </cell>
          <cell r="G4533">
            <v>10161</v>
          </cell>
          <cell r="H4533">
            <v>11530</v>
          </cell>
          <cell r="I4533" t="str">
            <v>K</v>
          </cell>
          <cell r="J4533" t="str">
            <v>Water Transfer</v>
          </cell>
          <cell r="K4533" t="str">
            <v>4062679030326</v>
          </cell>
        </row>
        <row r="4534">
          <cell r="B4534">
            <v>6088987</v>
          </cell>
          <cell r="C4534" t="str">
            <v>Yonos GIGA-N 40/160-11/2-R1</v>
          </cell>
          <cell r="D4534" t="str">
            <v>1 Pump</v>
          </cell>
          <cell r="E4534" t="str">
            <v>Yonos GIGA-N</v>
          </cell>
          <cell r="F4534" t="str">
            <v>PG04</v>
          </cell>
          <cell r="G4534">
            <v>9911</v>
          </cell>
          <cell r="H4534">
            <v>11246</v>
          </cell>
          <cell r="I4534" t="str">
            <v>A</v>
          </cell>
          <cell r="J4534" t="str">
            <v>Water Transfer</v>
          </cell>
          <cell r="K4534" t="str">
            <v>4062679030319</v>
          </cell>
        </row>
        <row r="4535">
          <cell r="B4535">
            <v>6088978</v>
          </cell>
          <cell r="C4535" t="str">
            <v>Yonos GIGA-N 40/160-3/2-R1</v>
          </cell>
          <cell r="D4535" t="str">
            <v>1 Pump</v>
          </cell>
          <cell r="E4535" t="str">
            <v>Yonos GIGA-N</v>
          </cell>
          <cell r="F4535" t="str">
            <v>PG04</v>
          </cell>
          <cell r="G4535">
            <v>6464</v>
          </cell>
          <cell r="H4535">
            <v>7335</v>
          </cell>
          <cell r="I4535" t="str">
            <v>K</v>
          </cell>
          <cell r="J4535" t="str">
            <v>Water Transfer</v>
          </cell>
          <cell r="K4535" t="str">
            <v>4062679029627</v>
          </cell>
        </row>
        <row r="4536">
          <cell r="B4536">
            <v>6088980</v>
          </cell>
          <cell r="C4536" t="str">
            <v>Yonos GIGA-N 40/160-4/2-R1</v>
          </cell>
          <cell r="D4536" t="str">
            <v>1 Pump</v>
          </cell>
          <cell r="E4536" t="str">
            <v>Yonos GIGA-N</v>
          </cell>
          <cell r="F4536" t="str">
            <v>PG04</v>
          </cell>
          <cell r="G4536">
            <v>6770</v>
          </cell>
          <cell r="H4536">
            <v>7682</v>
          </cell>
          <cell r="I4536" t="str">
            <v>K</v>
          </cell>
          <cell r="J4536" t="str">
            <v>Water Transfer</v>
          </cell>
          <cell r="K4536" t="str">
            <v>4062679029801</v>
          </cell>
        </row>
        <row r="4537">
          <cell r="B4537">
            <v>6088982</v>
          </cell>
          <cell r="C4537" t="str">
            <v>Yonos GIGA-N 40/160-5,5/2-R1</v>
          </cell>
          <cell r="D4537" t="str">
            <v>1 Pump</v>
          </cell>
          <cell r="E4537" t="str">
            <v>Yonos GIGA-N</v>
          </cell>
          <cell r="F4537" t="str">
            <v>PG04</v>
          </cell>
          <cell r="G4537">
            <v>7450</v>
          </cell>
          <cell r="H4537">
            <v>8453</v>
          </cell>
          <cell r="I4537" t="str">
            <v>K</v>
          </cell>
          <cell r="J4537" t="str">
            <v>Water Transfer</v>
          </cell>
          <cell r="K4537" t="str">
            <v>4062679029900</v>
          </cell>
        </row>
        <row r="4538">
          <cell r="B4538">
            <v>6088983</v>
          </cell>
          <cell r="C4538" t="str">
            <v>Yonos GIGA-N 40/160-5,5/2-R1</v>
          </cell>
          <cell r="D4538" t="str">
            <v>1 Pump</v>
          </cell>
          <cell r="E4538" t="str">
            <v>Yonos GIGA-N</v>
          </cell>
          <cell r="F4538" t="str">
            <v>PG04</v>
          </cell>
          <cell r="G4538">
            <v>7201</v>
          </cell>
          <cell r="H4538">
            <v>8171</v>
          </cell>
          <cell r="I4538" t="str">
            <v>A</v>
          </cell>
          <cell r="J4538" t="str">
            <v>Water Transfer</v>
          </cell>
          <cell r="K4538" t="str">
            <v>4062679029924</v>
          </cell>
        </row>
        <row r="4539">
          <cell r="B4539">
            <v>6088984</v>
          </cell>
          <cell r="C4539" t="str">
            <v>Yonos GIGA-N 40/160-7,5/2-R1</v>
          </cell>
          <cell r="D4539" t="str">
            <v>1 Pump</v>
          </cell>
          <cell r="E4539" t="str">
            <v>Yonos GIGA-N</v>
          </cell>
          <cell r="F4539" t="str">
            <v>PG04</v>
          </cell>
          <cell r="G4539">
            <v>8312</v>
          </cell>
          <cell r="H4539">
            <v>9432</v>
          </cell>
          <cell r="I4539" t="str">
            <v>K</v>
          </cell>
          <cell r="J4539" t="str">
            <v>Water Transfer</v>
          </cell>
          <cell r="K4539" t="str">
            <v>4062679029993</v>
          </cell>
        </row>
        <row r="4540">
          <cell r="B4540">
            <v>6088985</v>
          </cell>
          <cell r="C4540" t="str">
            <v>Yonos GIGA-N 40/160-7,5/2-R1</v>
          </cell>
          <cell r="D4540" t="str">
            <v>1 Pump</v>
          </cell>
          <cell r="E4540" t="str">
            <v>Yonos GIGA-N</v>
          </cell>
          <cell r="F4540" t="str">
            <v>PG04</v>
          </cell>
          <cell r="G4540">
            <v>8064</v>
          </cell>
          <cell r="H4540">
            <v>9150</v>
          </cell>
          <cell r="I4540" t="str">
            <v>A</v>
          </cell>
          <cell r="J4540" t="str">
            <v>Water Transfer</v>
          </cell>
          <cell r="K4540" t="str">
            <v>4062679029986</v>
          </cell>
        </row>
        <row r="4541">
          <cell r="B4541">
            <v>6088926</v>
          </cell>
          <cell r="C4541" t="str">
            <v>Yonos GIGA-N 40/200-15/2-R1</v>
          </cell>
          <cell r="D4541" t="str">
            <v>1 Pump</v>
          </cell>
          <cell r="E4541" t="str">
            <v>Yonos GIGA-N</v>
          </cell>
          <cell r="F4541" t="str">
            <v>PG04</v>
          </cell>
          <cell r="G4541">
            <v>11126</v>
          </cell>
          <cell r="H4541">
            <v>12625</v>
          </cell>
          <cell r="I4541" t="str">
            <v>K</v>
          </cell>
          <cell r="J4541" t="str">
            <v>Water Transfer</v>
          </cell>
          <cell r="K4541" t="str">
            <v>4062679030579</v>
          </cell>
        </row>
        <row r="4542">
          <cell r="B4542">
            <v>6088927</v>
          </cell>
          <cell r="C4542" t="str">
            <v>Yonos GIGA-N 40/200-15/2-R1</v>
          </cell>
          <cell r="D4542" t="str">
            <v>1 Pump</v>
          </cell>
          <cell r="E4542" t="str">
            <v>Yonos GIGA-N</v>
          </cell>
          <cell r="F4542" t="str">
            <v>PG04</v>
          </cell>
          <cell r="G4542">
            <v>10876</v>
          </cell>
          <cell r="H4542">
            <v>12341</v>
          </cell>
          <cell r="I4542" t="str">
            <v>A</v>
          </cell>
          <cell r="J4542" t="str">
            <v>Water Transfer</v>
          </cell>
          <cell r="K4542" t="str">
            <v>4062679030524</v>
          </cell>
        </row>
        <row r="4543">
          <cell r="B4543">
            <v>6088924</v>
          </cell>
          <cell r="C4543" t="str">
            <v>Yonos GIGA-N 40/200-7,5/2-R1</v>
          </cell>
          <cell r="D4543" t="str">
            <v>1 Pump</v>
          </cell>
          <cell r="E4543" t="str">
            <v>Yonos GIGA-N</v>
          </cell>
          <cell r="F4543" t="str">
            <v>PG04</v>
          </cell>
          <cell r="G4543">
            <v>8443</v>
          </cell>
          <cell r="H4543">
            <v>9580</v>
          </cell>
          <cell r="I4543" t="str">
            <v>K</v>
          </cell>
          <cell r="J4543" t="str">
            <v>Water Transfer</v>
          </cell>
          <cell r="K4543" t="str">
            <v>4062679029962</v>
          </cell>
        </row>
        <row r="4544">
          <cell r="B4544">
            <v>6088925</v>
          </cell>
          <cell r="C4544" t="str">
            <v>Yonos GIGA-N 40/200-7,5/2-R1</v>
          </cell>
          <cell r="D4544" t="str">
            <v>1 Pump</v>
          </cell>
          <cell r="E4544" t="str">
            <v>Yonos GIGA-N</v>
          </cell>
          <cell r="F4544" t="str">
            <v>PG04</v>
          </cell>
          <cell r="G4544">
            <v>8195</v>
          </cell>
          <cell r="H4544">
            <v>9299</v>
          </cell>
          <cell r="I4544" t="str">
            <v>A</v>
          </cell>
          <cell r="J4544" t="str">
            <v>Water Transfer</v>
          </cell>
          <cell r="K4544" t="str">
            <v>4062679029979</v>
          </cell>
        </row>
        <row r="4545">
          <cell r="B4545">
            <v>6088928</v>
          </cell>
          <cell r="C4545" t="str">
            <v>Yonos GIGA-N 50/125-3/2-R1</v>
          </cell>
          <cell r="D4545" t="str">
            <v>1 Pump</v>
          </cell>
          <cell r="E4545" t="str">
            <v>Yonos GIGA-N</v>
          </cell>
          <cell r="F4545" t="str">
            <v>PG04</v>
          </cell>
          <cell r="G4545">
            <v>6558</v>
          </cell>
          <cell r="H4545">
            <v>7441</v>
          </cell>
          <cell r="I4545" t="str">
            <v>K</v>
          </cell>
          <cell r="J4545" t="str">
            <v>Water Transfer</v>
          </cell>
          <cell r="K4545" t="str">
            <v>4062679029610</v>
          </cell>
        </row>
        <row r="4546">
          <cell r="B4546">
            <v>6088930</v>
          </cell>
          <cell r="C4546" t="str">
            <v>Yonos GIGA-N 50/125-4/2-R1</v>
          </cell>
          <cell r="D4546" t="str">
            <v>1 Pump</v>
          </cell>
          <cell r="E4546" t="str">
            <v>Yonos GIGA-N</v>
          </cell>
          <cell r="F4546" t="str">
            <v>PG04</v>
          </cell>
          <cell r="G4546">
            <v>6950</v>
          </cell>
          <cell r="H4546">
            <v>7886</v>
          </cell>
          <cell r="I4546" t="str">
            <v>K</v>
          </cell>
          <cell r="J4546" t="str">
            <v>Water Transfer</v>
          </cell>
          <cell r="K4546" t="str">
            <v>4062679029719</v>
          </cell>
        </row>
        <row r="4547">
          <cell r="B4547">
            <v>6088932</v>
          </cell>
          <cell r="C4547" t="str">
            <v>Yonos GIGA-N 50/125-5,5/2-R1</v>
          </cell>
          <cell r="D4547" t="str">
            <v>1 Pump</v>
          </cell>
          <cell r="E4547" t="str">
            <v>Yonos GIGA-N</v>
          </cell>
          <cell r="F4547" t="str">
            <v>PG04</v>
          </cell>
          <cell r="G4547">
            <v>7590</v>
          </cell>
          <cell r="H4547">
            <v>8612</v>
          </cell>
          <cell r="I4547" t="str">
            <v>K</v>
          </cell>
          <cell r="J4547" t="str">
            <v>Water Transfer</v>
          </cell>
          <cell r="K4547" t="str">
            <v>4062679029870</v>
          </cell>
        </row>
        <row r="4548">
          <cell r="B4548">
            <v>6088933</v>
          </cell>
          <cell r="C4548" t="str">
            <v>Yonos GIGA-N 50/125-5,5/2-R1</v>
          </cell>
          <cell r="D4548" t="str">
            <v>1 Pump</v>
          </cell>
          <cell r="E4548" t="str">
            <v>Yonos GIGA-N</v>
          </cell>
          <cell r="F4548" t="str">
            <v>PG04</v>
          </cell>
          <cell r="G4548">
            <v>7342</v>
          </cell>
          <cell r="H4548">
            <v>8331</v>
          </cell>
          <cell r="I4548" t="str">
            <v>A</v>
          </cell>
          <cell r="J4548" t="str">
            <v>Water Transfer</v>
          </cell>
          <cell r="K4548" t="str">
            <v>4062679029948</v>
          </cell>
        </row>
        <row r="4549">
          <cell r="B4549">
            <v>6088934</v>
          </cell>
          <cell r="C4549" t="str">
            <v>Yonos GIGA-N 50/125-7,5/2-R1</v>
          </cell>
          <cell r="D4549" t="str">
            <v>1 Pump</v>
          </cell>
          <cell r="E4549" t="str">
            <v>Yonos GIGA-N</v>
          </cell>
          <cell r="F4549" t="str">
            <v>PG04</v>
          </cell>
          <cell r="G4549">
            <v>8490</v>
          </cell>
          <cell r="H4549">
            <v>9634</v>
          </cell>
          <cell r="I4549" t="str">
            <v>K</v>
          </cell>
          <cell r="J4549" t="str">
            <v>Water Transfer</v>
          </cell>
          <cell r="K4549" t="str">
            <v>4062679029955</v>
          </cell>
        </row>
        <row r="4550">
          <cell r="B4550">
            <v>6088935</v>
          </cell>
          <cell r="C4550" t="str">
            <v>Yonos GIGA-N 50/125-7,5/2-R1</v>
          </cell>
          <cell r="D4550" t="str">
            <v>1 Pump</v>
          </cell>
          <cell r="E4550" t="str">
            <v>Yonos GIGA-N</v>
          </cell>
          <cell r="F4550" t="str">
            <v>PG04</v>
          </cell>
          <cell r="G4550">
            <v>8241</v>
          </cell>
          <cell r="H4550">
            <v>9351</v>
          </cell>
          <cell r="I4550" t="str">
            <v>A</v>
          </cell>
          <cell r="J4550" t="str">
            <v>Water Transfer</v>
          </cell>
          <cell r="K4550" t="str">
            <v>4062679030036</v>
          </cell>
        </row>
        <row r="4551">
          <cell r="B4551">
            <v>6088940</v>
          </cell>
          <cell r="C4551" t="str">
            <v>Yonos GIGA-N 50/160-11/2-R1</v>
          </cell>
          <cell r="D4551" t="str">
            <v>1 Pump</v>
          </cell>
          <cell r="E4551" t="str">
            <v>Yonos GIGA-N</v>
          </cell>
          <cell r="F4551" t="str">
            <v>PG04</v>
          </cell>
          <cell r="G4551">
            <v>10220</v>
          </cell>
          <cell r="H4551">
            <v>11597</v>
          </cell>
          <cell r="I4551" t="str">
            <v>K</v>
          </cell>
          <cell r="J4551" t="str">
            <v>Water Transfer</v>
          </cell>
          <cell r="K4551" t="str">
            <v>4062679030364</v>
          </cell>
        </row>
        <row r="4552">
          <cell r="B4552">
            <v>6088941</v>
          </cell>
          <cell r="C4552" t="str">
            <v>Yonos GIGA-N 50/160-11/2-R1</v>
          </cell>
          <cell r="D4552" t="str">
            <v>1 Pump</v>
          </cell>
          <cell r="E4552" t="str">
            <v>Yonos GIGA-N</v>
          </cell>
          <cell r="F4552" t="str">
            <v>PG04</v>
          </cell>
          <cell r="G4552">
            <v>9972</v>
          </cell>
          <cell r="H4552">
            <v>11315</v>
          </cell>
          <cell r="I4552" t="str">
            <v>A</v>
          </cell>
          <cell r="J4552" t="str">
            <v>Water Transfer</v>
          </cell>
          <cell r="K4552" t="str">
            <v>4062679030340</v>
          </cell>
        </row>
        <row r="4553">
          <cell r="B4553">
            <v>6088936</v>
          </cell>
          <cell r="C4553" t="str">
            <v>Yonos GIGA-N 50/160-5,5/2-R1</v>
          </cell>
          <cell r="D4553" t="str">
            <v>1 Pump</v>
          </cell>
          <cell r="E4553" t="str">
            <v>Yonos GIGA-N</v>
          </cell>
          <cell r="F4553" t="str">
            <v>PG04</v>
          </cell>
          <cell r="G4553">
            <v>7386</v>
          </cell>
          <cell r="H4553">
            <v>8381</v>
          </cell>
          <cell r="I4553" t="str">
            <v>K</v>
          </cell>
          <cell r="J4553" t="str">
            <v>Water Transfer</v>
          </cell>
          <cell r="K4553" t="str">
            <v>4062679029931</v>
          </cell>
        </row>
        <row r="4554">
          <cell r="B4554">
            <v>6088937</v>
          </cell>
          <cell r="C4554" t="str">
            <v>Yonos GIGA-N 50/160-5,5/2-R1</v>
          </cell>
          <cell r="D4554" t="str">
            <v>1 Pump</v>
          </cell>
          <cell r="E4554" t="str">
            <v>Yonos GIGA-N</v>
          </cell>
          <cell r="F4554" t="str">
            <v>PG04</v>
          </cell>
          <cell r="G4554">
            <v>7137</v>
          </cell>
          <cell r="H4554">
            <v>8098</v>
          </cell>
          <cell r="I4554" t="str">
            <v>A</v>
          </cell>
          <cell r="J4554" t="str">
            <v>Water Transfer</v>
          </cell>
          <cell r="K4554" t="str">
            <v>4062679029917</v>
          </cell>
        </row>
        <row r="4555">
          <cell r="B4555">
            <v>6088938</v>
          </cell>
          <cell r="C4555" t="str">
            <v>Yonos GIGA-N 50/160-7,5/2-R1</v>
          </cell>
          <cell r="D4555" t="str">
            <v>1 Pump</v>
          </cell>
          <cell r="E4555" t="str">
            <v>Yonos GIGA-N</v>
          </cell>
          <cell r="F4555" t="str">
            <v>PG04</v>
          </cell>
          <cell r="G4555">
            <v>8272</v>
          </cell>
          <cell r="H4555">
            <v>9386</v>
          </cell>
          <cell r="I4555" t="str">
            <v>K</v>
          </cell>
          <cell r="J4555" t="str">
            <v>Water Transfer</v>
          </cell>
          <cell r="K4555" t="str">
            <v>4062679030074</v>
          </cell>
        </row>
        <row r="4556">
          <cell r="B4556">
            <v>6088939</v>
          </cell>
          <cell r="C4556" t="str">
            <v>Yonos GIGA-N 50/160-7,5/2-R1</v>
          </cell>
          <cell r="D4556" t="str">
            <v>1 Pump</v>
          </cell>
          <cell r="E4556" t="str">
            <v>Yonos GIGA-N</v>
          </cell>
          <cell r="F4556" t="str">
            <v>PG04</v>
          </cell>
          <cell r="G4556">
            <v>8024</v>
          </cell>
          <cell r="H4556">
            <v>9105</v>
          </cell>
          <cell r="I4556" t="str">
            <v>A</v>
          </cell>
          <cell r="J4556" t="str">
            <v>Water Transfer</v>
          </cell>
          <cell r="K4556" t="str">
            <v>4062679030081</v>
          </cell>
        </row>
        <row r="4557">
          <cell r="B4557">
            <v>6088942</v>
          </cell>
          <cell r="C4557" t="str">
            <v>Yonos GIGA-N 50/200-18,5/2-R1</v>
          </cell>
          <cell r="D4557" t="str">
            <v>1 Pump</v>
          </cell>
          <cell r="E4557" t="str">
            <v>Yonos GIGA-N</v>
          </cell>
          <cell r="F4557" t="str">
            <v>PG04</v>
          </cell>
          <cell r="G4557">
            <v>12777</v>
          </cell>
          <cell r="H4557">
            <v>14498</v>
          </cell>
          <cell r="I4557" t="str">
            <v>K</v>
          </cell>
          <cell r="J4557" t="str">
            <v>Water Transfer</v>
          </cell>
          <cell r="K4557" t="str">
            <v>4062679030722</v>
          </cell>
        </row>
        <row r="4558">
          <cell r="B4558">
            <v>6088943</v>
          </cell>
          <cell r="C4558" t="str">
            <v>Yonos GIGA-N 50/200-18,5/2-R1</v>
          </cell>
          <cell r="D4558" t="str">
            <v>1 Pump</v>
          </cell>
          <cell r="E4558" t="str">
            <v>Yonos GIGA-N</v>
          </cell>
          <cell r="F4558" t="str">
            <v>PG04</v>
          </cell>
          <cell r="G4558">
            <v>12529</v>
          </cell>
          <cell r="H4558">
            <v>14217</v>
          </cell>
          <cell r="I4558" t="str">
            <v>A</v>
          </cell>
          <cell r="J4558" t="str">
            <v>Water Transfer</v>
          </cell>
          <cell r="K4558" t="str">
            <v>4062679030739</v>
          </cell>
        </row>
        <row r="4559">
          <cell r="B4559">
            <v>6088944</v>
          </cell>
          <cell r="C4559" t="str">
            <v>Yonos GIGA-N 50/200-22/2-R1</v>
          </cell>
          <cell r="D4559" t="str">
            <v>1 Pump</v>
          </cell>
          <cell r="E4559" t="str">
            <v>Yonos GIGA-N</v>
          </cell>
          <cell r="F4559" t="str">
            <v>PG04</v>
          </cell>
          <cell r="G4559">
            <v>14511</v>
          </cell>
          <cell r="H4559">
            <v>16465</v>
          </cell>
          <cell r="I4559" t="str">
            <v>K</v>
          </cell>
          <cell r="J4559" t="str">
            <v>Water Transfer</v>
          </cell>
          <cell r="K4559" t="str">
            <v>4062679030821</v>
          </cell>
        </row>
        <row r="4560">
          <cell r="B4560">
            <v>6088945</v>
          </cell>
          <cell r="C4560" t="str">
            <v>Yonos GIGA-N 50/200-22/2-R1</v>
          </cell>
          <cell r="D4560" t="str">
            <v>1 Pump</v>
          </cell>
          <cell r="E4560" t="str">
            <v>Yonos GIGA-N</v>
          </cell>
          <cell r="F4560" t="str">
            <v>PG04</v>
          </cell>
          <cell r="G4560">
            <v>14229</v>
          </cell>
          <cell r="H4560">
            <v>16146</v>
          </cell>
          <cell r="I4560" t="str">
            <v>A</v>
          </cell>
          <cell r="J4560" t="str">
            <v>Water Transfer</v>
          </cell>
          <cell r="K4560" t="str">
            <v>4062679030814</v>
          </cell>
        </row>
        <row r="4561">
          <cell r="B4561">
            <v>6088952</v>
          </cell>
          <cell r="C4561" t="str">
            <v>Yonos GIGA-N 65/125-11/2-R1</v>
          </cell>
          <cell r="D4561" t="str">
            <v>1 Pump</v>
          </cell>
          <cell r="E4561" t="str">
            <v>Yonos GIGA-N</v>
          </cell>
          <cell r="F4561" t="str">
            <v>PG04</v>
          </cell>
          <cell r="G4561">
            <v>10067</v>
          </cell>
          <cell r="H4561">
            <v>11423</v>
          </cell>
          <cell r="I4561" t="str">
            <v>K</v>
          </cell>
          <cell r="J4561" t="str">
            <v>Water Transfer</v>
          </cell>
          <cell r="K4561" t="str">
            <v>4062679030333</v>
          </cell>
        </row>
        <row r="4562">
          <cell r="B4562">
            <v>6088953</v>
          </cell>
          <cell r="C4562" t="str">
            <v>Yonos GIGA-N 65/125-11/2-R1</v>
          </cell>
          <cell r="D4562" t="str">
            <v>1 Pump</v>
          </cell>
          <cell r="E4562" t="str">
            <v>Yonos GIGA-N</v>
          </cell>
          <cell r="F4562" t="str">
            <v>PG04</v>
          </cell>
          <cell r="G4562">
            <v>9819</v>
          </cell>
          <cell r="H4562">
            <v>11142</v>
          </cell>
          <cell r="I4562" t="str">
            <v>A</v>
          </cell>
          <cell r="J4562" t="str">
            <v>Water Transfer</v>
          </cell>
          <cell r="K4562" t="str">
            <v>4062679030357</v>
          </cell>
        </row>
        <row r="4563">
          <cell r="B4563">
            <v>6088946</v>
          </cell>
          <cell r="C4563" t="str">
            <v>Yonos GIGA-N 65/125-4/2-R1</v>
          </cell>
          <cell r="D4563" t="str">
            <v>1 Pump</v>
          </cell>
          <cell r="E4563" t="str">
            <v>Yonos GIGA-N</v>
          </cell>
          <cell r="F4563" t="str">
            <v>PG04</v>
          </cell>
          <cell r="G4563">
            <v>6919</v>
          </cell>
          <cell r="H4563">
            <v>7851</v>
          </cell>
          <cell r="I4563" t="str">
            <v>K</v>
          </cell>
          <cell r="J4563" t="str">
            <v>Water Transfer</v>
          </cell>
          <cell r="K4563" t="str">
            <v>4062679029726</v>
          </cell>
        </row>
        <row r="4564">
          <cell r="B4564">
            <v>6088948</v>
          </cell>
          <cell r="C4564" t="str">
            <v>Yonos GIGA-N 65/125-5,5/2-R1</v>
          </cell>
          <cell r="D4564" t="str">
            <v>1 Pump</v>
          </cell>
          <cell r="E4564" t="str">
            <v>Yonos GIGA-N</v>
          </cell>
          <cell r="F4564" t="str">
            <v>PG04</v>
          </cell>
          <cell r="G4564">
            <v>7280</v>
          </cell>
          <cell r="H4564">
            <v>8261</v>
          </cell>
          <cell r="I4564" t="str">
            <v>K</v>
          </cell>
          <cell r="J4564" t="str">
            <v>Water Transfer</v>
          </cell>
          <cell r="K4564" t="str">
            <v>4062679029863</v>
          </cell>
        </row>
        <row r="4565">
          <cell r="B4565">
            <v>6088949</v>
          </cell>
          <cell r="C4565" t="str">
            <v>Yonos GIGA-N 65/125-5,5/2-R1</v>
          </cell>
          <cell r="D4565" t="str">
            <v>1 Pump</v>
          </cell>
          <cell r="E4565" t="str">
            <v>Yonos GIGA-N</v>
          </cell>
          <cell r="F4565" t="str">
            <v>PG04</v>
          </cell>
          <cell r="G4565">
            <v>7030</v>
          </cell>
          <cell r="H4565">
            <v>7977</v>
          </cell>
          <cell r="I4565" t="str">
            <v>A</v>
          </cell>
          <cell r="J4565" t="str">
            <v>Water Transfer</v>
          </cell>
          <cell r="K4565" t="str">
            <v>4062679029818</v>
          </cell>
        </row>
        <row r="4566">
          <cell r="B4566">
            <v>6088950</v>
          </cell>
          <cell r="C4566" t="str">
            <v>Yonos GIGA-N 65/125-7,5/2-R1</v>
          </cell>
          <cell r="D4566" t="str">
            <v>1 Pump</v>
          </cell>
          <cell r="E4566" t="str">
            <v>Yonos GIGA-N</v>
          </cell>
          <cell r="F4566" t="str">
            <v>PG04</v>
          </cell>
          <cell r="G4566">
            <v>8148</v>
          </cell>
          <cell r="H4566">
            <v>9245</v>
          </cell>
          <cell r="I4566" t="str">
            <v>K</v>
          </cell>
          <cell r="J4566" t="str">
            <v>Water Transfer</v>
          </cell>
          <cell r="K4566" t="str">
            <v>4062679030067</v>
          </cell>
        </row>
        <row r="4567">
          <cell r="B4567">
            <v>6088951</v>
          </cell>
          <cell r="C4567" t="str">
            <v>Yonos GIGA-N 65/125-7,5/2-R1</v>
          </cell>
          <cell r="D4567" t="str">
            <v>1 Pump</v>
          </cell>
          <cell r="E4567" t="str">
            <v>Yonos GIGA-N</v>
          </cell>
          <cell r="F4567" t="str">
            <v>PG04</v>
          </cell>
          <cell r="G4567">
            <v>7900</v>
          </cell>
          <cell r="H4567">
            <v>8964</v>
          </cell>
          <cell r="I4567" t="str">
            <v>A</v>
          </cell>
          <cell r="J4567" t="str">
            <v>Water Transfer</v>
          </cell>
          <cell r="K4567" t="str">
            <v>4062679030005</v>
          </cell>
        </row>
        <row r="4568">
          <cell r="B4568">
            <v>6088956</v>
          </cell>
          <cell r="C4568" t="str">
            <v>Yonos GIGA-N 65/160-11/2-R1</v>
          </cell>
          <cell r="D4568" t="str">
            <v>1 Pump</v>
          </cell>
          <cell r="E4568" t="str">
            <v>Yonos GIGA-N</v>
          </cell>
          <cell r="F4568" t="str">
            <v>PG04</v>
          </cell>
          <cell r="G4568">
            <v>10225</v>
          </cell>
          <cell r="H4568">
            <v>11602</v>
          </cell>
          <cell r="I4568" t="str">
            <v>K</v>
          </cell>
          <cell r="J4568" t="str">
            <v>Water Transfer</v>
          </cell>
          <cell r="K4568" t="str">
            <v>4062679030395</v>
          </cell>
        </row>
        <row r="4569">
          <cell r="B4569">
            <v>6088957</v>
          </cell>
          <cell r="C4569" t="str">
            <v>Yonos GIGA-N 65/160-11/2-R1</v>
          </cell>
          <cell r="D4569" t="str">
            <v>1 Pump</v>
          </cell>
          <cell r="E4569" t="str">
            <v>Yonos GIGA-N</v>
          </cell>
          <cell r="F4569" t="str">
            <v>PG04</v>
          </cell>
          <cell r="G4569">
            <v>9976</v>
          </cell>
          <cell r="H4569">
            <v>11320</v>
          </cell>
          <cell r="I4569" t="str">
            <v>A</v>
          </cell>
          <cell r="J4569" t="str">
            <v>Water Transfer</v>
          </cell>
          <cell r="K4569" t="str">
            <v>4062679030401</v>
          </cell>
        </row>
        <row r="4570">
          <cell r="B4570">
            <v>6088958</v>
          </cell>
          <cell r="C4570" t="str">
            <v>Yonos GIGA-N 65/160-15/2-R1</v>
          </cell>
          <cell r="D4570" t="str">
            <v>1 Pump</v>
          </cell>
          <cell r="E4570" t="str">
            <v>Yonos GIGA-N</v>
          </cell>
          <cell r="F4570" t="str">
            <v>PG04</v>
          </cell>
          <cell r="G4570">
            <v>11217</v>
          </cell>
          <cell r="H4570">
            <v>12728</v>
          </cell>
          <cell r="I4570" t="str">
            <v>K</v>
          </cell>
          <cell r="J4570" t="str">
            <v>Water Transfer</v>
          </cell>
          <cell r="K4570" t="str">
            <v>4062679030555</v>
          </cell>
        </row>
        <row r="4571">
          <cell r="B4571">
            <v>6088959</v>
          </cell>
          <cell r="C4571" t="str">
            <v>Yonos GIGA-N 65/160-15/2-R1</v>
          </cell>
          <cell r="D4571" t="str">
            <v>1 Pump</v>
          </cell>
          <cell r="E4571" t="str">
            <v>Yonos GIGA-N</v>
          </cell>
          <cell r="F4571" t="str">
            <v>PG04</v>
          </cell>
          <cell r="G4571">
            <v>10968</v>
          </cell>
          <cell r="H4571">
            <v>12445</v>
          </cell>
          <cell r="I4571" t="str">
            <v>A</v>
          </cell>
          <cell r="J4571" t="str">
            <v>Water Transfer</v>
          </cell>
          <cell r="K4571" t="str">
            <v>4062679030531</v>
          </cell>
        </row>
        <row r="4572">
          <cell r="B4572">
            <v>6088960</v>
          </cell>
          <cell r="C4572" t="str">
            <v>Yonos GIGA-N 65/160-18,5/2-R1</v>
          </cell>
          <cell r="D4572" t="str">
            <v>1 Pump</v>
          </cell>
          <cell r="E4572" t="str">
            <v>Yonos GIGA-N</v>
          </cell>
          <cell r="F4572" t="str">
            <v>PG04</v>
          </cell>
          <cell r="G4572">
            <v>12601</v>
          </cell>
          <cell r="H4572">
            <v>14298</v>
          </cell>
          <cell r="I4572" t="str">
            <v>K</v>
          </cell>
          <cell r="J4572" t="str">
            <v>Water Transfer</v>
          </cell>
          <cell r="K4572" t="str">
            <v>4062679030746</v>
          </cell>
        </row>
        <row r="4573">
          <cell r="B4573">
            <v>6088961</v>
          </cell>
          <cell r="C4573" t="str">
            <v>Yonos GIGA-N 65/160-18,5/2-R1</v>
          </cell>
          <cell r="D4573" t="str">
            <v>1 Pump</v>
          </cell>
          <cell r="E4573" t="str">
            <v>Yonos GIGA-N</v>
          </cell>
          <cell r="F4573" t="str">
            <v>PG04</v>
          </cell>
          <cell r="G4573">
            <v>12352</v>
          </cell>
          <cell r="H4573">
            <v>14016</v>
          </cell>
          <cell r="I4573" t="str">
            <v>A</v>
          </cell>
          <cell r="J4573" t="str">
            <v>Water Transfer</v>
          </cell>
          <cell r="K4573" t="str">
            <v>4062679030753</v>
          </cell>
        </row>
        <row r="4574">
          <cell r="B4574">
            <v>6088954</v>
          </cell>
          <cell r="C4574" t="str">
            <v>Yonos GIGA-N 65/160-7,5/2-R1</v>
          </cell>
          <cell r="D4574" t="str">
            <v>1 Pump</v>
          </cell>
          <cell r="E4574" t="str">
            <v>Yonos GIGA-N</v>
          </cell>
          <cell r="F4574" t="str">
            <v>PG04</v>
          </cell>
          <cell r="G4574">
            <v>8304</v>
          </cell>
          <cell r="H4574">
            <v>9422</v>
          </cell>
          <cell r="I4574" t="str">
            <v>K</v>
          </cell>
          <cell r="J4574" t="str">
            <v>Water Transfer</v>
          </cell>
          <cell r="K4574" t="str">
            <v>4062679030012</v>
          </cell>
        </row>
        <row r="4575">
          <cell r="B4575">
            <v>6088955</v>
          </cell>
          <cell r="C4575" t="str">
            <v>Yonos GIGA-N 65/160-7,5/2-R1</v>
          </cell>
          <cell r="D4575" t="str">
            <v>1 Pump</v>
          </cell>
          <cell r="E4575" t="str">
            <v>Yonos GIGA-N</v>
          </cell>
          <cell r="F4575" t="str">
            <v>PG04</v>
          </cell>
          <cell r="G4575">
            <v>8054</v>
          </cell>
          <cell r="H4575">
            <v>9139</v>
          </cell>
          <cell r="I4575" t="str">
            <v>A</v>
          </cell>
          <cell r="J4575" t="str">
            <v>Water Transfer</v>
          </cell>
          <cell r="K4575" t="str">
            <v>4062679030029</v>
          </cell>
        </row>
        <row r="4576">
          <cell r="B4576">
            <v>6088962</v>
          </cell>
          <cell r="C4576" t="str">
            <v>Yonos GIGA-N 65/200-11/2-R1</v>
          </cell>
          <cell r="D4576" t="str">
            <v>1 Pump</v>
          </cell>
          <cell r="E4576" t="str">
            <v>Yonos GIGA-N</v>
          </cell>
          <cell r="F4576" t="str">
            <v>PG04</v>
          </cell>
          <cell r="G4576">
            <v>11118</v>
          </cell>
          <cell r="H4576">
            <v>12615</v>
          </cell>
          <cell r="I4576" t="str">
            <v>K</v>
          </cell>
          <cell r="J4576" t="str">
            <v>Water Transfer</v>
          </cell>
          <cell r="K4576" t="str">
            <v>4062679030296</v>
          </cell>
        </row>
        <row r="4577">
          <cell r="B4577">
            <v>6088963</v>
          </cell>
          <cell r="C4577" t="str">
            <v>Yonos GIGA-N 65/200-11/2-R1</v>
          </cell>
          <cell r="D4577" t="str">
            <v>1 Pump</v>
          </cell>
          <cell r="E4577" t="str">
            <v>Yonos GIGA-N</v>
          </cell>
          <cell r="F4577" t="str">
            <v>PG04</v>
          </cell>
          <cell r="G4577">
            <v>10868</v>
          </cell>
          <cell r="H4577">
            <v>12332</v>
          </cell>
          <cell r="I4577" t="str">
            <v>A</v>
          </cell>
          <cell r="J4577" t="str">
            <v>Water Transfer</v>
          </cell>
          <cell r="K4577" t="str">
            <v>4062679030302</v>
          </cell>
        </row>
        <row r="4578">
          <cell r="B4578">
            <v>6088964</v>
          </cell>
          <cell r="C4578" t="str">
            <v>Yonos GIGA-N 65/200-15/2-R1</v>
          </cell>
          <cell r="D4578" t="str">
            <v>1 Pump</v>
          </cell>
          <cell r="E4578" t="str">
            <v>Yonos GIGA-N</v>
          </cell>
          <cell r="F4578" t="str">
            <v>PG04</v>
          </cell>
          <cell r="G4578">
            <v>12154</v>
          </cell>
          <cell r="H4578">
            <v>13791</v>
          </cell>
          <cell r="I4578" t="str">
            <v>K</v>
          </cell>
          <cell r="J4578" t="str">
            <v>Water Transfer</v>
          </cell>
          <cell r="K4578" t="str">
            <v>4062679030586</v>
          </cell>
        </row>
        <row r="4579">
          <cell r="B4579">
            <v>6088965</v>
          </cell>
          <cell r="C4579" t="str">
            <v>Yonos GIGA-N 65/200-15/2-R1</v>
          </cell>
          <cell r="D4579" t="str">
            <v>1 Pump</v>
          </cell>
          <cell r="E4579" t="str">
            <v>Yonos GIGA-N</v>
          </cell>
          <cell r="F4579" t="str">
            <v>PG04</v>
          </cell>
          <cell r="G4579">
            <v>11906</v>
          </cell>
          <cell r="H4579">
            <v>13510</v>
          </cell>
          <cell r="I4579" t="str">
            <v>A</v>
          </cell>
          <cell r="J4579" t="str">
            <v>Water Transfer</v>
          </cell>
          <cell r="K4579" t="str">
            <v>4062679030562</v>
          </cell>
        </row>
        <row r="4580">
          <cell r="B4580">
            <v>6088966</v>
          </cell>
          <cell r="C4580" t="str">
            <v>Yonos GIGA-N 65/200-18,5/2-R1</v>
          </cell>
          <cell r="D4580" t="str">
            <v>1 Pump</v>
          </cell>
          <cell r="E4580" t="str">
            <v>Yonos GIGA-N</v>
          </cell>
          <cell r="F4580" t="str">
            <v>PG04</v>
          </cell>
          <cell r="G4580">
            <v>13552</v>
          </cell>
          <cell r="H4580">
            <v>15377</v>
          </cell>
          <cell r="I4580" t="str">
            <v>K</v>
          </cell>
          <cell r="J4580" t="str">
            <v>Water Transfer</v>
          </cell>
          <cell r="K4580" t="str">
            <v>4062679030708</v>
          </cell>
        </row>
        <row r="4581">
          <cell r="B4581">
            <v>6088967</v>
          </cell>
          <cell r="C4581" t="str">
            <v>Yonos GIGA-N 65/200-18,5/2-R1</v>
          </cell>
          <cell r="D4581" t="str">
            <v>1 Pump</v>
          </cell>
          <cell r="E4581" t="str">
            <v>Yonos GIGA-N</v>
          </cell>
          <cell r="F4581" t="str">
            <v>PG04</v>
          </cell>
          <cell r="G4581">
            <v>13304</v>
          </cell>
          <cell r="H4581">
            <v>15096</v>
          </cell>
          <cell r="I4581" t="str">
            <v>A</v>
          </cell>
          <cell r="J4581" t="str">
            <v>Water Transfer</v>
          </cell>
          <cell r="K4581" t="str">
            <v>4062679030692</v>
          </cell>
        </row>
        <row r="4582">
          <cell r="B4582">
            <v>6088968</v>
          </cell>
          <cell r="C4582" t="str">
            <v>Yonos GIGA-N 65/200-22/2-R1</v>
          </cell>
          <cell r="D4582" t="str">
            <v>1 Pump</v>
          </cell>
          <cell r="E4582" t="str">
            <v>Yonos GIGA-N</v>
          </cell>
          <cell r="F4582" t="str">
            <v>PG04</v>
          </cell>
          <cell r="G4582">
            <v>15055</v>
          </cell>
          <cell r="H4582">
            <v>17083</v>
          </cell>
          <cell r="I4582" t="str">
            <v>K</v>
          </cell>
          <cell r="J4582" t="str">
            <v>Water Transfer</v>
          </cell>
          <cell r="K4582" t="str">
            <v>4062679030852</v>
          </cell>
        </row>
        <row r="4583">
          <cell r="B4583">
            <v>6088969</v>
          </cell>
          <cell r="C4583" t="str">
            <v>Yonos GIGA-N 65/200-22/2-R1</v>
          </cell>
          <cell r="D4583" t="str">
            <v>1 Pump</v>
          </cell>
          <cell r="E4583" t="str">
            <v>Yonos GIGA-N</v>
          </cell>
          <cell r="F4583" t="str">
            <v>PG04</v>
          </cell>
          <cell r="G4583">
            <v>14772</v>
          </cell>
          <cell r="H4583">
            <v>16762</v>
          </cell>
          <cell r="I4583" t="str">
            <v>A</v>
          </cell>
          <cell r="J4583" t="str">
            <v>Water Transfer</v>
          </cell>
          <cell r="K4583" t="str">
            <v>4062679030906</v>
          </cell>
        </row>
        <row r="4584">
          <cell r="B4584">
            <v>6088970</v>
          </cell>
          <cell r="C4584" t="str">
            <v>Yonos GIGA-N 80/160-11/2-R1</v>
          </cell>
          <cell r="D4584" t="str">
            <v>1 Pump</v>
          </cell>
          <cell r="E4584" t="str">
            <v>Yonos GIGA-N</v>
          </cell>
          <cell r="F4584" t="str">
            <v>PG04</v>
          </cell>
          <cell r="G4584">
            <v>11346</v>
          </cell>
          <cell r="H4584">
            <v>12874</v>
          </cell>
          <cell r="I4584" t="str">
            <v>K</v>
          </cell>
          <cell r="J4584" t="str">
            <v>Water Transfer</v>
          </cell>
          <cell r="K4584" t="str">
            <v>4062679030371</v>
          </cell>
        </row>
        <row r="4585">
          <cell r="B4585">
            <v>6088971</v>
          </cell>
          <cell r="C4585" t="str">
            <v>Yonos GIGA-N 80/160-11/2-R1</v>
          </cell>
          <cell r="D4585" t="str">
            <v>1 Pump</v>
          </cell>
          <cell r="E4585" t="str">
            <v>Yonos GIGA-N</v>
          </cell>
          <cell r="F4585" t="str">
            <v>PG04</v>
          </cell>
          <cell r="G4585">
            <v>11096</v>
          </cell>
          <cell r="H4585">
            <v>12591</v>
          </cell>
          <cell r="I4585" t="str">
            <v>A</v>
          </cell>
          <cell r="J4585" t="str">
            <v>Water Transfer</v>
          </cell>
          <cell r="K4585" t="str">
            <v>4062679030388</v>
          </cell>
        </row>
        <row r="4586">
          <cell r="B4586">
            <v>6088972</v>
          </cell>
          <cell r="C4586" t="str">
            <v>Yonos GIGA-N 80/160-15/2-R1</v>
          </cell>
          <cell r="D4586" t="str">
            <v>1 Pump</v>
          </cell>
          <cell r="E4586" t="str">
            <v>Yonos GIGA-N</v>
          </cell>
          <cell r="F4586" t="str">
            <v>PG04</v>
          </cell>
          <cell r="G4586">
            <v>12243</v>
          </cell>
          <cell r="H4586">
            <v>13892</v>
          </cell>
          <cell r="I4586" t="str">
            <v>K</v>
          </cell>
          <cell r="J4586" t="str">
            <v>Water Transfer</v>
          </cell>
          <cell r="K4586" t="str">
            <v>4062679030517</v>
          </cell>
        </row>
        <row r="4587">
          <cell r="B4587">
            <v>6088973</v>
          </cell>
          <cell r="C4587" t="str">
            <v>Yonos GIGA-N 80/160-15/2-R1</v>
          </cell>
          <cell r="D4587" t="str">
            <v>1 Pump</v>
          </cell>
          <cell r="E4587" t="str">
            <v>Yonos GIGA-N</v>
          </cell>
          <cell r="F4587" t="str">
            <v>PG04</v>
          </cell>
          <cell r="G4587">
            <v>11995</v>
          </cell>
          <cell r="H4587">
            <v>13611</v>
          </cell>
          <cell r="I4587" t="str">
            <v>A</v>
          </cell>
          <cell r="J4587" t="str">
            <v>Water Transfer</v>
          </cell>
          <cell r="K4587" t="str">
            <v>4062679030548</v>
          </cell>
        </row>
        <row r="4588">
          <cell r="B4588">
            <v>6088974</v>
          </cell>
          <cell r="C4588" t="str">
            <v>Yonos GIGA-N 80/160-18,5/2-R1</v>
          </cell>
          <cell r="D4588" t="str">
            <v>1 Pump</v>
          </cell>
          <cell r="E4588" t="str">
            <v>Yonos GIGA-N</v>
          </cell>
          <cell r="F4588" t="str">
            <v>PG04</v>
          </cell>
          <cell r="G4588">
            <v>13910</v>
          </cell>
          <cell r="H4588">
            <v>15784</v>
          </cell>
          <cell r="I4588" t="str">
            <v>K</v>
          </cell>
          <cell r="J4588" t="str">
            <v>Water Transfer</v>
          </cell>
          <cell r="K4588" t="str">
            <v>4062679030760</v>
          </cell>
        </row>
        <row r="4589">
          <cell r="B4589">
            <v>6088975</v>
          </cell>
          <cell r="C4589" t="str">
            <v>Yonos GIGA-N 80/160-18,5/2-R1</v>
          </cell>
          <cell r="D4589" t="str">
            <v>1 Pump</v>
          </cell>
          <cell r="E4589" t="str">
            <v>Yonos GIGA-N</v>
          </cell>
          <cell r="F4589" t="str">
            <v>PG04</v>
          </cell>
          <cell r="G4589">
            <v>13663</v>
          </cell>
          <cell r="H4589">
            <v>15503</v>
          </cell>
          <cell r="I4589" t="str">
            <v>A</v>
          </cell>
          <cell r="J4589" t="str">
            <v>Water Transfer</v>
          </cell>
          <cell r="K4589" t="str">
            <v>4062679030715</v>
          </cell>
        </row>
        <row r="4590">
          <cell r="B4590">
            <v>6088976</v>
          </cell>
          <cell r="C4590" t="str">
            <v>Yonos GIGA-N 80/160-22/2-R1</v>
          </cell>
          <cell r="D4590" t="str">
            <v>1 Pump</v>
          </cell>
          <cell r="E4590" t="str">
            <v>Yonos GIGA-N</v>
          </cell>
          <cell r="F4590" t="str">
            <v>PG04</v>
          </cell>
          <cell r="G4590">
            <v>15592</v>
          </cell>
          <cell r="H4590">
            <v>17692</v>
          </cell>
          <cell r="I4590" t="str">
            <v>K</v>
          </cell>
          <cell r="J4590" t="str">
            <v>Water Transfer</v>
          </cell>
          <cell r="K4590" t="str">
            <v>4062679030845</v>
          </cell>
        </row>
        <row r="4591">
          <cell r="B4591">
            <v>6088977</v>
          </cell>
          <cell r="C4591" t="str">
            <v>Yonos GIGA-N 80/160-22/2-R1</v>
          </cell>
          <cell r="D4591" t="str">
            <v>1 Pump</v>
          </cell>
          <cell r="E4591" t="str">
            <v>Yonos GIGA-N</v>
          </cell>
          <cell r="F4591" t="str">
            <v>PG04</v>
          </cell>
          <cell r="G4591">
            <v>15310</v>
          </cell>
          <cell r="H4591">
            <v>17372</v>
          </cell>
          <cell r="I4591" t="str">
            <v>A</v>
          </cell>
          <cell r="J4591" t="str">
            <v>Water Transfer</v>
          </cell>
          <cell r="K4591" t="str">
            <v>4062679030838</v>
          </cell>
        </row>
        <row r="4592">
          <cell r="B4592">
            <v>6089032</v>
          </cell>
          <cell r="C4592" t="str">
            <v>Yonos GIGA-N 80/200-5,5/4-R1</v>
          </cell>
          <cell r="D4592" t="str">
            <v>1 Pump</v>
          </cell>
          <cell r="E4592" t="str">
            <v>Yonos GIGA-N</v>
          </cell>
          <cell r="F4592" t="str">
            <v>PG04</v>
          </cell>
          <cell r="G4592">
            <v>8611</v>
          </cell>
          <cell r="H4592">
            <v>9771</v>
          </cell>
          <cell r="I4592" t="str">
            <v>K</v>
          </cell>
          <cell r="J4592" t="str">
            <v>Water Transfer</v>
          </cell>
          <cell r="K4592" t="str">
            <v>4062679030159</v>
          </cell>
        </row>
        <row r="4593">
          <cell r="B4593">
            <v>6089033</v>
          </cell>
          <cell r="C4593" t="str">
            <v>Yonos GIGA-N 80/200-5,5/4-R1</v>
          </cell>
          <cell r="D4593" t="str">
            <v>1 Pump</v>
          </cell>
          <cell r="E4593" t="str">
            <v>Yonos GIGA-N</v>
          </cell>
          <cell r="F4593" t="str">
            <v>PG04</v>
          </cell>
          <cell r="G4593">
            <v>8363</v>
          </cell>
          <cell r="H4593">
            <v>9489</v>
          </cell>
          <cell r="I4593" t="str">
            <v>A</v>
          </cell>
          <cell r="J4593" t="str">
            <v>Water Transfer</v>
          </cell>
          <cell r="K4593" t="str">
            <v>4062679030166</v>
          </cell>
        </row>
        <row r="4594">
          <cell r="B4594">
            <v>6089034</v>
          </cell>
          <cell r="C4594" t="str">
            <v>Yonos GIGA-N 80/200-7,5/4-R1</v>
          </cell>
          <cell r="D4594" t="str">
            <v>1 Pump</v>
          </cell>
          <cell r="E4594" t="str">
            <v>Yonos GIGA-N</v>
          </cell>
          <cell r="F4594" t="str">
            <v>PG04</v>
          </cell>
          <cell r="G4594">
            <v>9490</v>
          </cell>
          <cell r="H4594">
            <v>10768</v>
          </cell>
          <cell r="I4594" t="str">
            <v>K</v>
          </cell>
          <cell r="J4594" t="str">
            <v>Water Transfer</v>
          </cell>
          <cell r="K4594" t="str">
            <v>4062679030180</v>
          </cell>
        </row>
        <row r="4595">
          <cell r="B4595">
            <v>6089035</v>
          </cell>
          <cell r="C4595" t="str">
            <v>Yonos GIGA-N 80/200-7,5/4-R1</v>
          </cell>
          <cell r="D4595" t="str">
            <v>1 Pump</v>
          </cell>
          <cell r="E4595" t="str">
            <v>Yonos GIGA-N</v>
          </cell>
          <cell r="F4595" t="str">
            <v>PG04</v>
          </cell>
          <cell r="G4595">
            <v>9241</v>
          </cell>
          <cell r="H4595">
            <v>10486</v>
          </cell>
          <cell r="I4595" t="str">
            <v>A</v>
          </cell>
          <cell r="J4595" t="str">
            <v>Water Transfer</v>
          </cell>
          <cell r="K4595" t="str">
            <v>4062679030227</v>
          </cell>
        </row>
        <row r="4596">
          <cell r="B4596">
            <v>6090326</v>
          </cell>
          <cell r="C4596" t="str">
            <v>Actun OPTI MSI4.01-18</v>
          </cell>
          <cell r="D4596" t="str">
            <v>1 Pump</v>
          </cell>
          <cell r="E4596" t="str">
            <v>Actun OPTI-MS</v>
          </cell>
          <cell r="F4596" t="str">
            <v>PG05</v>
          </cell>
          <cell r="G4596">
            <v>2277</v>
          </cell>
          <cell r="H4596">
            <v>2584</v>
          </cell>
          <cell r="I4596" t="str">
            <v>A</v>
          </cell>
          <cell r="J4596" t="str">
            <v>Submersible Pumps</v>
          </cell>
          <cell r="K4596" t="str">
            <v>4062679052205</v>
          </cell>
        </row>
        <row r="4597">
          <cell r="B4597">
            <v>6090327</v>
          </cell>
          <cell r="C4597" t="str">
            <v>Actun OPTI MSI4.01-21</v>
          </cell>
          <cell r="D4597" t="str">
            <v>1 Pump</v>
          </cell>
          <cell r="E4597" t="str">
            <v>Actun OPTI-MS</v>
          </cell>
          <cell r="F4597" t="str">
            <v>PG05</v>
          </cell>
          <cell r="G4597">
            <v>2505</v>
          </cell>
          <cell r="H4597">
            <v>2842</v>
          </cell>
          <cell r="I4597" t="str">
            <v>A</v>
          </cell>
          <cell r="J4597" t="str">
            <v>Submersible Pumps</v>
          </cell>
          <cell r="K4597" t="str">
            <v>4062679052212</v>
          </cell>
        </row>
        <row r="4598">
          <cell r="B4598">
            <v>6090328</v>
          </cell>
          <cell r="C4598" t="str">
            <v>Actun OPTI MSI4.01-36</v>
          </cell>
          <cell r="D4598" t="str">
            <v>1 Pump</v>
          </cell>
          <cell r="E4598" t="str">
            <v>Actun OPTI-MS</v>
          </cell>
          <cell r="F4598" t="str">
            <v>PG05</v>
          </cell>
          <cell r="G4598">
            <v>2999</v>
          </cell>
          <cell r="H4598">
            <v>3403</v>
          </cell>
          <cell r="I4598" t="str">
            <v>A</v>
          </cell>
          <cell r="J4598" t="str">
            <v>Submersible Pumps</v>
          </cell>
          <cell r="K4598" t="str">
            <v>4062679052229</v>
          </cell>
        </row>
        <row r="4599">
          <cell r="B4599">
            <v>6090329</v>
          </cell>
          <cell r="C4599" t="str">
            <v>Actun OPTI MSI4.01-42</v>
          </cell>
          <cell r="D4599" t="str">
            <v>1 Pump</v>
          </cell>
          <cell r="E4599" t="str">
            <v>Actun OPTI-MS</v>
          </cell>
          <cell r="F4599" t="str">
            <v>PG05</v>
          </cell>
          <cell r="G4599">
            <v>3337</v>
          </cell>
          <cell r="H4599">
            <v>3786</v>
          </cell>
          <cell r="I4599" t="str">
            <v>A</v>
          </cell>
          <cell r="J4599" t="str">
            <v>Submersible Pumps</v>
          </cell>
          <cell r="K4599" t="str">
            <v>4062679052236</v>
          </cell>
        </row>
        <row r="4600">
          <cell r="B4600">
            <v>6090330</v>
          </cell>
          <cell r="C4600" t="str">
            <v>Actun OPTI MSI4.02-13</v>
          </cell>
          <cell r="D4600" t="str">
            <v>1 Pump</v>
          </cell>
          <cell r="E4600" t="str">
            <v>Actun OPTI-MS</v>
          </cell>
          <cell r="F4600" t="str">
            <v>PG05</v>
          </cell>
          <cell r="G4600">
            <v>2212</v>
          </cell>
          <cell r="H4600">
            <v>2510</v>
          </cell>
          <cell r="I4600" t="str">
            <v>A</v>
          </cell>
          <cell r="J4600" t="str">
            <v>Submersible Pumps</v>
          </cell>
          <cell r="K4600" t="str">
            <v>4062679052243</v>
          </cell>
        </row>
        <row r="4601">
          <cell r="B4601">
            <v>6090331</v>
          </cell>
          <cell r="C4601" t="str">
            <v>Actun OPTI MSI4.02-18</v>
          </cell>
          <cell r="D4601" t="str">
            <v>1 Pump</v>
          </cell>
          <cell r="E4601" t="str">
            <v>Actun OPTI-MS</v>
          </cell>
          <cell r="F4601" t="str">
            <v>PG05</v>
          </cell>
          <cell r="G4601">
            <v>2455</v>
          </cell>
          <cell r="H4601">
            <v>2786</v>
          </cell>
          <cell r="I4601" t="str">
            <v>A</v>
          </cell>
          <cell r="J4601" t="str">
            <v>Submersible Pumps</v>
          </cell>
          <cell r="K4601" t="str">
            <v>4062679052250</v>
          </cell>
        </row>
        <row r="4602">
          <cell r="B4602">
            <v>6090332</v>
          </cell>
          <cell r="C4602" t="str">
            <v>Actun OPTI MSI4.02-23</v>
          </cell>
          <cell r="D4602" t="str">
            <v>1 Pump</v>
          </cell>
          <cell r="E4602" t="str">
            <v>Actun OPTI-MS</v>
          </cell>
          <cell r="F4602" t="str">
            <v>PG05</v>
          </cell>
          <cell r="G4602">
            <v>2822</v>
          </cell>
          <cell r="H4602">
            <v>3202</v>
          </cell>
          <cell r="I4602" t="str">
            <v>A</v>
          </cell>
          <cell r="J4602" t="str">
            <v>Submersible Pumps</v>
          </cell>
          <cell r="K4602" t="str">
            <v>4062679052267</v>
          </cell>
        </row>
        <row r="4603">
          <cell r="B4603">
            <v>6090333</v>
          </cell>
          <cell r="C4603" t="str">
            <v>Actun OPTI MSI4.02-33</v>
          </cell>
          <cell r="D4603" t="str">
            <v>1 Pump</v>
          </cell>
          <cell r="E4603" t="str">
            <v>Actun OPTI-MS</v>
          </cell>
          <cell r="F4603" t="str">
            <v>PG05</v>
          </cell>
          <cell r="G4603">
            <v>3178</v>
          </cell>
          <cell r="H4603">
            <v>3606</v>
          </cell>
          <cell r="I4603" t="str">
            <v>A</v>
          </cell>
          <cell r="J4603" t="str">
            <v>Submersible Pumps</v>
          </cell>
          <cell r="K4603" t="str">
            <v>4062679052274</v>
          </cell>
        </row>
        <row r="4604">
          <cell r="B4604">
            <v>6090334</v>
          </cell>
          <cell r="C4604" t="str">
            <v>Actun OPTI MSI4.02-40</v>
          </cell>
          <cell r="D4604" t="str">
            <v>1 Pump</v>
          </cell>
          <cell r="E4604" t="str">
            <v>Actun OPTI-MS</v>
          </cell>
          <cell r="F4604" t="str">
            <v>PG05</v>
          </cell>
          <cell r="G4604">
            <v>3808</v>
          </cell>
          <cell r="H4604">
            <v>4321</v>
          </cell>
          <cell r="I4604" t="str">
            <v>A</v>
          </cell>
          <cell r="J4604" t="str">
            <v>Submersible Pumps</v>
          </cell>
          <cell r="K4604" t="str">
            <v>4062679052281</v>
          </cell>
        </row>
        <row r="4605">
          <cell r="B4605">
            <v>6090335</v>
          </cell>
          <cell r="C4605" t="str">
            <v>Actun OPTI MSI4.04-09</v>
          </cell>
          <cell r="D4605" t="str">
            <v>1 Pump</v>
          </cell>
          <cell r="E4605" t="str">
            <v>Actun OPTI-MS</v>
          </cell>
          <cell r="F4605" t="str">
            <v>PG05</v>
          </cell>
          <cell r="G4605">
            <v>2170</v>
          </cell>
          <cell r="H4605">
            <v>2462</v>
          </cell>
          <cell r="I4605" t="str">
            <v>A</v>
          </cell>
          <cell r="J4605" t="str">
            <v>Submersible Pumps</v>
          </cell>
          <cell r="K4605" t="str">
            <v>4062679052298</v>
          </cell>
        </row>
        <row r="4606">
          <cell r="B4606">
            <v>6090336</v>
          </cell>
          <cell r="C4606" t="str">
            <v>Actun OPTI MSI4.04-12</v>
          </cell>
          <cell r="D4606" t="str">
            <v>1 Pump</v>
          </cell>
          <cell r="E4606" t="str">
            <v>Actun OPTI-MS</v>
          </cell>
          <cell r="F4606" t="str">
            <v>PG05</v>
          </cell>
          <cell r="G4606">
            <v>2393</v>
          </cell>
          <cell r="H4606">
            <v>2715</v>
          </cell>
          <cell r="I4606" t="str">
            <v>A</v>
          </cell>
          <cell r="J4606" t="str">
            <v>Submersible Pumps</v>
          </cell>
          <cell r="K4606" t="str">
            <v>4062679052304</v>
          </cell>
        </row>
        <row r="4607">
          <cell r="B4607">
            <v>6090337</v>
          </cell>
          <cell r="C4607" t="str">
            <v>Actun OPTI MSI4.04-18</v>
          </cell>
          <cell r="D4607" t="str">
            <v>1 Pump</v>
          </cell>
          <cell r="E4607" t="str">
            <v>Actun OPTI-MS</v>
          </cell>
          <cell r="F4607" t="str">
            <v>PG05</v>
          </cell>
          <cell r="G4607">
            <v>2768</v>
          </cell>
          <cell r="H4607">
            <v>3141</v>
          </cell>
          <cell r="I4607" t="str">
            <v>A</v>
          </cell>
          <cell r="J4607" t="str">
            <v>Submersible Pumps</v>
          </cell>
          <cell r="K4607" t="str">
            <v>4062679052311</v>
          </cell>
        </row>
        <row r="4608">
          <cell r="B4608">
            <v>6090338</v>
          </cell>
          <cell r="C4608" t="str">
            <v>Actun OPTI MSI4.04-25</v>
          </cell>
          <cell r="D4608" t="str">
            <v>1 Pump</v>
          </cell>
          <cell r="E4608" t="str">
            <v>Actun OPTI-MS</v>
          </cell>
          <cell r="F4608" t="str">
            <v>PG05</v>
          </cell>
          <cell r="G4608">
            <v>3061</v>
          </cell>
          <cell r="H4608">
            <v>3473</v>
          </cell>
          <cell r="I4608" t="str">
            <v>A</v>
          </cell>
          <cell r="J4608" t="str">
            <v>Submersible Pumps</v>
          </cell>
          <cell r="K4608" t="str">
            <v>4062679052328</v>
          </cell>
        </row>
        <row r="4609">
          <cell r="B4609">
            <v>6090339</v>
          </cell>
          <cell r="C4609" t="str">
            <v>Actun OPTI MSI4.04-33</v>
          </cell>
          <cell r="D4609" t="str">
            <v>1 Pump</v>
          </cell>
          <cell r="E4609" t="str">
            <v>Actun OPTI-MS</v>
          </cell>
          <cell r="F4609" t="str">
            <v>PG05</v>
          </cell>
          <cell r="G4609">
            <v>3722</v>
          </cell>
          <cell r="H4609">
            <v>4223</v>
          </cell>
          <cell r="I4609" t="str">
            <v>A</v>
          </cell>
          <cell r="J4609" t="str">
            <v>Submersible Pumps</v>
          </cell>
          <cell r="K4609" t="str">
            <v>4062679052335</v>
          </cell>
        </row>
        <row r="4610">
          <cell r="B4610">
            <v>6090340</v>
          </cell>
          <cell r="C4610" t="str">
            <v>Actun OPTI MSI4.06-06</v>
          </cell>
          <cell r="D4610" t="str">
            <v>1 Pump</v>
          </cell>
          <cell r="E4610" t="str">
            <v>Actun OPTI-MS</v>
          </cell>
          <cell r="F4610" t="str">
            <v>PG05</v>
          </cell>
          <cell r="G4610">
            <v>2144</v>
          </cell>
          <cell r="H4610">
            <v>2433</v>
          </cell>
          <cell r="I4610" t="str">
            <v>A</v>
          </cell>
          <cell r="J4610" t="str">
            <v>Submersible Pumps</v>
          </cell>
          <cell r="K4610" t="str">
            <v>4062679052342</v>
          </cell>
        </row>
        <row r="4611">
          <cell r="B4611">
            <v>6090341</v>
          </cell>
          <cell r="C4611" t="str">
            <v>Actun OPTI MSI4.06-08</v>
          </cell>
          <cell r="D4611" t="str">
            <v>1 Pump</v>
          </cell>
          <cell r="E4611" t="str">
            <v>Actun OPTI-MS</v>
          </cell>
          <cell r="F4611" t="str">
            <v>PG05</v>
          </cell>
          <cell r="G4611">
            <v>2357</v>
          </cell>
          <cell r="H4611">
            <v>2674</v>
          </cell>
          <cell r="I4611" t="str">
            <v>A</v>
          </cell>
          <cell r="J4611" t="str">
            <v>Submersible Pumps</v>
          </cell>
          <cell r="K4611" t="str">
            <v>4062679052359</v>
          </cell>
        </row>
        <row r="4612">
          <cell r="B4612">
            <v>6090342</v>
          </cell>
          <cell r="C4612" t="str">
            <v>Actun OPTI MSI4.06-12</v>
          </cell>
          <cell r="D4612" t="str">
            <v>1 Pump</v>
          </cell>
          <cell r="E4612" t="str">
            <v>Actun OPTI-MS</v>
          </cell>
          <cell r="F4612" t="str">
            <v>PG05</v>
          </cell>
          <cell r="G4612">
            <v>2709</v>
          </cell>
          <cell r="H4612">
            <v>3074</v>
          </cell>
          <cell r="I4612" t="str">
            <v>A</v>
          </cell>
          <cell r="J4612" t="str">
            <v>Submersible Pumps</v>
          </cell>
          <cell r="K4612" t="str">
            <v>4062679052366</v>
          </cell>
        </row>
        <row r="4613">
          <cell r="B4613">
            <v>6090343</v>
          </cell>
          <cell r="C4613" t="str">
            <v>Actun OPTI MSI4.06-17</v>
          </cell>
          <cell r="D4613" t="str">
            <v>1 Pump</v>
          </cell>
          <cell r="E4613" t="str">
            <v>Actun OPTI-MS</v>
          </cell>
          <cell r="F4613" t="str">
            <v>PG05</v>
          </cell>
          <cell r="G4613">
            <v>2981</v>
          </cell>
          <cell r="H4613">
            <v>3383</v>
          </cell>
          <cell r="I4613" t="str">
            <v>A</v>
          </cell>
          <cell r="J4613" t="str">
            <v>Submersible Pumps</v>
          </cell>
          <cell r="K4613" t="str">
            <v>4062679052373</v>
          </cell>
        </row>
        <row r="4614">
          <cell r="B4614">
            <v>6090344</v>
          </cell>
          <cell r="C4614" t="str">
            <v>Actun OPTI MSI4.06-21</v>
          </cell>
          <cell r="D4614" t="str">
            <v>1 Pump</v>
          </cell>
          <cell r="E4614" t="str">
            <v>Actun OPTI-MS</v>
          </cell>
          <cell r="F4614" t="str">
            <v>PG05</v>
          </cell>
          <cell r="G4614">
            <v>3567</v>
          </cell>
          <cell r="H4614">
            <v>4047</v>
          </cell>
          <cell r="I4614" t="str">
            <v>A</v>
          </cell>
          <cell r="J4614" t="str">
            <v>Submersible Pumps</v>
          </cell>
          <cell r="K4614" t="str">
            <v>4062679052380</v>
          </cell>
        </row>
        <row r="4615">
          <cell r="B4615">
            <v>6090345</v>
          </cell>
          <cell r="C4615" t="str">
            <v>Actun OPTI MSI4.11-05</v>
          </cell>
          <cell r="D4615" t="str">
            <v>1 Pump</v>
          </cell>
          <cell r="E4615" t="str">
            <v>Actun OPTI-MS</v>
          </cell>
          <cell r="F4615" t="str">
            <v>PG05</v>
          </cell>
          <cell r="G4615">
            <v>2443</v>
          </cell>
          <cell r="H4615">
            <v>2772</v>
          </cell>
          <cell r="I4615" t="str">
            <v>A</v>
          </cell>
          <cell r="J4615" t="str">
            <v>Submersible Pumps</v>
          </cell>
          <cell r="K4615" t="str">
            <v>4062679052397</v>
          </cell>
        </row>
        <row r="4616">
          <cell r="B4616">
            <v>6090346</v>
          </cell>
          <cell r="C4616" t="str">
            <v>Actun OPTI MSI4.11-07</v>
          </cell>
          <cell r="D4616" t="str">
            <v>1 Pump</v>
          </cell>
          <cell r="E4616" t="str">
            <v>Actun OPTI-MS</v>
          </cell>
          <cell r="F4616" t="str">
            <v>PG05</v>
          </cell>
          <cell r="G4616">
            <v>2812</v>
          </cell>
          <cell r="H4616">
            <v>3191</v>
          </cell>
          <cell r="I4616" t="str">
            <v>A</v>
          </cell>
          <cell r="J4616" t="str">
            <v>Submersible Pumps</v>
          </cell>
          <cell r="K4616" t="str">
            <v>4062679052403</v>
          </cell>
        </row>
        <row r="4617">
          <cell r="B4617">
            <v>6090347</v>
          </cell>
          <cell r="C4617" t="str">
            <v>Actun OPTI MSI4.11-10</v>
          </cell>
          <cell r="D4617" t="str">
            <v>1 Pump</v>
          </cell>
          <cell r="E4617" t="str">
            <v>Actun OPTI-MS</v>
          </cell>
          <cell r="F4617" t="str">
            <v>PG05</v>
          </cell>
          <cell r="G4617">
            <v>3117</v>
          </cell>
          <cell r="H4617">
            <v>3537</v>
          </cell>
          <cell r="I4617" t="str">
            <v>A</v>
          </cell>
          <cell r="J4617" t="str">
            <v>Submersible Pumps</v>
          </cell>
          <cell r="K4617" t="str">
            <v>4062679052410</v>
          </cell>
        </row>
        <row r="4618">
          <cell r="B4618">
            <v>6090348</v>
          </cell>
          <cell r="C4618" t="str">
            <v>Actun OPTI MSI4.11-12</v>
          </cell>
          <cell r="D4618" t="str">
            <v>1 Pump</v>
          </cell>
          <cell r="E4618" t="str">
            <v>Actun OPTI-MS</v>
          </cell>
          <cell r="F4618" t="str">
            <v>PG05</v>
          </cell>
          <cell r="G4618">
            <v>3716</v>
          </cell>
          <cell r="H4618">
            <v>4217</v>
          </cell>
          <cell r="I4618" t="str">
            <v>A</v>
          </cell>
          <cell r="J4618" t="str">
            <v>Submersible Pumps</v>
          </cell>
          <cell r="K4618" t="str">
            <v>4062679052427</v>
          </cell>
        </row>
        <row r="4619">
          <cell r="B4619">
            <v>6090349</v>
          </cell>
          <cell r="C4619" t="str">
            <v>Actun OPTI MSI4.17-04</v>
          </cell>
          <cell r="D4619" t="str">
            <v>1 Pump</v>
          </cell>
          <cell r="E4619" t="str">
            <v>Actun OPTI-MS</v>
          </cell>
          <cell r="F4619" t="str">
            <v>PG05</v>
          </cell>
          <cell r="G4619">
            <v>2857</v>
          </cell>
          <cell r="H4619">
            <v>3242</v>
          </cell>
          <cell r="I4619" t="str">
            <v>A</v>
          </cell>
          <cell r="J4619" t="str">
            <v>Submersible Pumps</v>
          </cell>
          <cell r="K4619" t="str">
            <v>4062679052434</v>
          </cell>
        </row>
        <row r="4620">
          <cell r="B4620">
            <v>6090350</v>
          </cell>
          <cell r="C4620" t="str">
            <v>Actun OPTI MSI4.17-06</v>
          </cell>
          <cell r="D4620" t="str">
            <v>1 Pump</v>
          </cell>
          <cell r="E4620" t="str">
            <v>Actun OPTI-MS</v>
          </cell>
          <cell r="F4620" t="str">
            <v>PG05</v>
          </cell>
          <cell r="G4620">
            <v>3737</v>
          </cell>
          <cell r="H4620">
            <v>4240</v>
          </cell>
          <cell r="I4620" t="str">
            <v>A</v>
          </cell>
          <cell r="J4620" t="str">
            <v>Submersible Pumps</v>
          </cell>
          <cell r="K4620" t="str">
            <v>4062679052441</v>
          </cell>
        </row>
        <row r="4621">
          <cell r="B4621">
            <v>6084592</v>
          </cell>
          <cell r="C4621" t="str">
            <v>OPTI MSH4.01-03</v>
          </cell>
          <cell r="D4621" t="str">
            <v>1 Pump</v>
          </cell>
          <cell r="E4621" t="str">
            <v>Actun OPTI-MS</v>
          </cell>
          <cell r="F4621" t="str">
            <v>PG05</v>
          </cell>
          <cell r="G4621">
            <v>2625</v>
          </cell>
          <cell r="H4621">
            <v>2979</v>
          </cell>
          <cell r="I4621" t="str">
            <v>L</v>
          </cell>
          <cell r="J4621" t="str">
            <v>Submersible Pumps</v>
          </cell>
          <cell r="K4621" t="str">
            <v>4048482859040</v>
          </cell>
        </row>
        <row r="4622">
          <cell r="B4622">
            <v>6082887</v>
          </cell>
          <cell r="C4622" t="str">
            <v>OPTI MSH4.02-02</v>
          </cell>
          <cell r="D4622" t="str">
            <v>1 Pump</v>
          </cell>
          <cell r="E4622" t="str">
            <v>Actun OPTI-MS</v>
          </cell>
          <cell r="F4622" t="str">
            <v>PG05</v>
          </cell>
          <cell r="G4622">
            <v>2651</v>
          </cell>
          <cell r="H4622">
            <v>3008</v>
          </cell>
          <cell r="I4622" t="str">
            <v>L</v>
          </cell>
          <cell r="J4622" t="str">
            <v>Submersible Pumps</v>
          </cell>
          <cell r="K4622" t="str">
            <v>4048482803913</v>
          </cell>
        </row>
        <row r="4623">
          <cell r="B4623">
            <v>6082892</v>
          </cell>
          <cell r="C4623" t="str">
            <v>OPTI MSI4.05-04</v>
          </cell>
          <cell r="D4623" t="str">
            <v>1 Pump</v>
          </cell>
          <cell r="E4623" t="str">
            <v>Actun OPTI-MS</v>
          </cell>
          <cell r="F4623" t="str">
            <v>PG05</v>
          </cell>
          <cell r="G4623">
            <v>1829</v>
          </cell>
          <cell r="H4623">
            <v>2075</v>
          </cell>
          <cell r="I4623" t="str">
            <v>L</v>
          </cell>
          <cell r="J4623" t="str">
            <v>Submersible Pumps</v>
          </cell>
          <cell r="K4623" t="str">
            <v>4048482804101</v>
          </cell>
        </row>
        <row r="4624">
          <cell r="B4624">
            <v>6082889</v>
          </cell>
          <cell r="C4624" t="str">
            <v>OPTI MSI4.05-08</v>
          </cell>
          <cell r="D4624" t="str">
            <v>1 Pump</v>
          </cell>
          <cell r="E4624" t="str">
            <v>Actun OPTI-MS</v>
          </cell>
          <cell r="F4624" t="str">
            <v>PG05</v>
          </cell>
          <cell r="G4624">
            <v>3111</v>
          </cell>
          <cell r="H4624">
            <v>3530</v>
          </cell>
          <cell r="I4624" t="str">
            <v>L</v>
          </cell>
          <cell r="J4624" t="str">
            <v>Submersible Pumps</v>
          </cell>
          <cell r="K4624" t="str">
            <v>4048482803937</v>
          </cell>
        </row>
        <row r="4625">
          <cell r="B4625">
            <v>6082890</v>
          </cell>
          <cell r="C4625" t="str">
            <v>OPTI MSI4.08-03</v>
          </cell>
          <cell r="D4625" t="str">
            <v>1 Pump</v>
          </cell>
          <cell r="E4625" t="str">
            <v>Actun OPTI-MS</v>
          </cell>
          <cell r="F4625" t="str">
            <v>PG05</v>
          </cell>
          <cell r="G4625">
            <v>1938</v>
          </cell>
          <cell r="H4625">
            <v>2199</v>
          </cell>
          <cell r="I4625" t="str">
            <v>L</v>
          </cell>
          <cell r="J4625" t="str">
            <v>Submersible Pumps</v>
          </cell>
          <cell r="K4625" t="str">
            <v>4048482803944</v>
          </cell>
        </row>
        <row r="4626">
          <cell r="B4626">
            <v>6082891</v>
          </cell>
          <cell r="C4626" t="str">
            <v>OPTI MSI4.08-05</v>
          </cell>
          <cell r="D4626" t="str">
            <v>1 Pump</v>
          </cell>
          <cell r="E4626" t="str">
            <v>Actun OPTI-MS</v>
          </cell>
          <cell r="F4626" t="str">
            <v>PG05</v>
          </cell>
          <cell r="G4626">
            <v>3111</v>
          </cell>
          <cell r="H4626">
            <v>3530</v>
          </cell>
          <cell r="I4626" t="str">
            <v>L</v>
          </cell>
          <cell r="J4626" t="str">
            <v>Submersible Pumps</v>
          </cell>
          <cell r="K4626" t="str">
            <v>4048482803951</v>
          </cell>
        </row>
        <row r="4627">
          <cell r="B4627">
            <v>6084593</v>
          </cell>
          <cell r="C4627" t="str">
            <v>OPTI QSH4.01-02</v>
          </cell>
          <cell r="D4627" t="str">
            <v>1 Pump</v>
          </cell>
          <cell r="E4627" t="str">
            <v>Actun OPTI-QS</v>
          </cell>
          <cell r="F4627" t="str">
            <v>PG05</v>
          </cell>
          <cell r="G4627">
            <v>2041</v>
          </cell>
          <cell r="H4627">
            <v>2316</v>
          </cell>
          <cell r="I4627" t="str">
            <v>L</v>
          </cell>
          <cell r="J4627" t="str">
            <v>Submersible Pumps</v>
          </cell>
          <cell r="K4627" t="str">
            <v>4048482859057</v>
          </cell>
        </row>
        <row r="4628">
          <cell r="B4628">
            <v>6082886</v>
          </cell>
          <cell r="C4628" t="str">
            <v>OPTI QSH4.02-01</v>
          </cell>
          <cell r="D4628" t="str">
            <v>1 Pump</v>
          </cell>
          <cell r="E4628" t="str">
            <v>Actun OPTI-QS</v>
          </cell>
          <cell r="F4628" t="str">
            <v>PG05</v>
          </cell>
          <cell r="G4628">
            <v>2060</v>
          </cell>
          <cell r="H4628">
            <v>2337</v>
          </cell>
          <cell r="I4628" t="str">
            <v>L</v>
          </cell>
          <cell r="J4628" t="str">
            <v>Submersible Pumps</v>
          </cell>
          <cell r="K4628" t="str">
            <v>4048482803807</v>
          </cell>
        </row>
        <row r="4629">
          <cell r="B4629">
            <v>6082885</v>
          </cell>
          <cell r="C4629" t="str">
            <v>OPTI QSI4.06-04</v>
          </cell>
          <cell r="D4629" t="str">
            <v>1 Pump</v>
          </cell>
          <cell r="E4629" t="str">
            <v>Actun OPTI-QS</v>
          </cell>
          <cell r="F4629" t="str">
            <v>PG05</v>
          </cell>
          <cell r="G4629">
            <v>1553</v>
          </cell>
          <cell r="H4629">
            <v>1762</v>
          </cell>
          <cell r="I4629" t="str">
            <v>L</v>
          </cell>
          <cell r="J4629" t="str">
            <v>Submersible Pumps</v>
          </cell>
          <cell r="K4629" t="str">
            <v>4048482803791</v>
          </cell>
        </row>
        <row r="4630">
          <cell r="B4630">
            <v>4161130</v>
          </cell>
          <cell r="C4630" t="str">
            <v>EMHIL 303 EM</v>
          </cell>
          <cell r="D4630" t="str">
            <v>1 Pump</v>
          </cell>
          <cell r="E4630" t="str">
            <v>EMHIL</v>
          </cell>
          <cell r="F4630" t="str">
            <v>PG05</v>
          </cell>
          <cell r="G4630">
            <v>1313</v>
          </cell>
          <cell r="H4630">
            <v>1490</v>
          </cell>
          <cell r="I4630" t="str">
            <v>L</v>
          </cell>
          <cell r="J4630" t="str">
            <v>Systems</v>
          </cell>
          <cell r="K4630" t="str">
            <v>4048482193991</v>
          </cell>
        </row>
        <row r="4631">
          <cell r="B4631">
            <v>4161131</v>
          </cell>
          <cell r="C4631" t="str">
            <v>EMHIL 304 EM</v>
          </cell>
          <cell r="D4631" t="str">
            <v>1 Pump</v>
          </cell>
          <cell r="E4631" t="str">
            <v>EMHIL</v>
          </cell>
          <cell r="F4631" t="str">
            <v>PG05</v>
          </cell>
          <cell r="G4631">
            <v>1368</v>
          </cell>
          <cell r="H4631">
            <v>1552</v>
          </cell>
          <cell r="I4631" t="str">
            <v>L</v>
          </cell>
          <cell r="J4631" t="str">
            <v>Systems</v>
          </cell>
          <cell r="K4631" t="str">
            <v>4048482194004</v>
          </cell>
        </row>
        <row r="4632">
          <cell r="B4632">
            <v>4161132</v>
          </cell>
          <cell r="C4632" t="str">
            <v>EMHIL 305 EM</v>
          </cell>
          <cell r="D4632" t="str">
            <v>1 Pump</v>
          </cell>
          <cell r="E4632" t="str">
            <v>EMHIL</v>
          </cell>
          <cell r="F4632" t="str">
            <v>PG05</v>
          </cell>
          <cell r="G4632">
            <v>1460</v>
          </cell>
          <cell r="H4632">
            <v>1657</v>
          </cell>
          <cell r="I4632" t="str">
            <v>L</v>
          </cell>
          <cell r="J4632" t="str">
            <v>Systems</v>
          </cell>
          <cell r="K4632" t="str">
            <v>4048482194318</v>
          </cell>
        </row>
        <row r="4633">
          <cell r="B4633">
            <v>4161133</v>
          </cell>
          <cell r="C4633" t="str">
            <v>EMHIL 503 EM</v>
          </cell>
          <cell r="D4633" t="str">
            <v>1 Pump</v>
          </cell>
          <cell r="E4633" t="str">
            <v>EMHIL</v>
          </cell>
          <cell r="F4633" t="str">
            <v>PG05</v>
          </cell>
          <cell r="G4633">
            <v>1368</v>
          </cell>
          <cell r="H4633">
            <v>1552</v>
          </cell>
          <cell r="I4633" t="str">
            <v>L</v>
          </cell>
          <cell r="J4633" t="str">
            <v>Systems</v>
          </cell>
          <cell r="K4633" t="str">
            <v>4048482194332</v>
          </cell>
        </row>
        <row r="4634">
          <cell r="B4634">
            <v>4161134</v>
          </cell>
          <cell r="C4634" t="str">
            <v>EMHIL 504 EM</v>
          </cell>
          <cell r="D4634" t="str">
            <v>1 Pump</v>
          </cell>
          <cell r="E4634" t="str">
            <v>EMHIL</v>
          </cell>
          <cell r="F4634" t="str">
            <v>PG05</v>
          </cell>
          <cell r="G4634">
            <v>1420</v>
          </cell>
          <cell r="H4634">
            <v>1611</v>
          </cell>
          <cell r="I4634" t="str">
            <v>L</v>
          </cell>
          <cell r="J4634" t="str">
            <v>Systems</v>
          </cell>
          <cell r="K4634" t="str">
            <v>4048482194349</v>
          </cell>
        </row>
        <row r="4635">
          <cell r="B4635">
            <v>4161135</v>
          </cell>
          <cell r="C4635" t="str">
            <v>EMHIL 505 EM</v>
          </cell>
          <cell r="D4635" t="str">
            <v>1 Pump</v>
          </cell>
          <cell r="E4635" t="str">
            <v>EMHIL</v>
          </cell>
          <cell r="F4635" t="str">
            <v>PG05</v>
          </cell>
          <cell r="G4635">
            <v>1514</v>
          </cell>
          <cell r="H4635">
            <v>1718</v>
          </cell>
          <cell r="I4635" t="str">
            <v>L</v>
          </cell>
          <cell r="J4635" t="str">
            <v>Systems</v>
          </cell>
          <cell r="K4635" t="str">
            <v>4048482194356</v>
          </cell>
        </row>
        <row r="4636">
          <cell r="B4636">
            <v>4189516</v>
          </cell>
          <cell r="C4636" t="str">
            <v>HiMulti 3 3-23</v>
          </cell>
          <cell r="D4636" t="str">
            <v>1 Pump</v>
          </cell>
          <cell r="E4636" t="str">
            <v>HiMulti 3</v>
          </cell>
          <cell r="F4636" t="str">
            <v>PG05</v>
          </cell>
          <cell r="G4636">
            <v>334</v>
          </cell>
          <cell r="H4636">
            <v>379</v>
          </cell>
          <cell r="I4636" t="str">
            <v>L</v>
          </cell>
          <cell r="J4636" t="str">
            <v>Multistage</v>
          </cell>
          <cell r="K4636" t="str">
            <v>4048482424439</v>
          </cell>
        </row>
        <row r="4637">
          <cell r="B4637">
            <v>4194279</v>
          </cell>
          <cell r="C4637" t="str">
            <v>HiMulti 3 3-23 P</v>
          </cell>
          <cell r="D4637" t="str">
            <v>1 Pump</v>
          </cell>
          <cell r="E4637" t="str">
            <v>HiMulti 3</v>
          </cell>
          <cell r="F4637" t="str">
            <v>PG05</v>
          </cell>
          <cell r="G4637">
            <v>371</v>
          </cell>
          <cell r="H4637">
            <v>421</v>
          </cell>
          <cell r="I4637" t="str">
            <v>L</v>
          </cell>
          <cell r="J4637" t="str">
            <v>Multistage</v>
          </cell>
          <cell r="K4637" t="str">
            <v>4048482500546</v>
          </cell>
        </row>
        <row r="4638">
          <cell r="B4638">
            <v>4197369</v>
          </cell>
          <cell r="C4638" t="str">
            <v>HiMulti 3 3-23 P-S1</v>
          </cell>
          <cell r="D4638" t="str">
            <v>1 Pump</v>
          </cell>
          <cell r="E4638" t="str">
            <v>HiMulti 3</v>
          </cell>
          <cell r="F4638" t="str">
            <v>PG05</v>
          </cell>
          <cell r="G4638">
            <v>385</v>
          </cell>
          <cell r="H4638">
            <v>437</v>
          </cell>
          <cell r="I4638" t="str">
            <v>C</v>
          </cell>
          <cell r="J4638" t="str">
            <v>Multistage</v>
          </cell>
          <cell r="K4638" t="str">
            <v>4048482557540</v>
          </cell>
        </row>
        <row r="4639">
          <cell r="B4639">
            <v>4197375</v>
          </cell>
          <cell r="C4639" t="str">
            <v>HiMulti 3 3-23-S1</v>
          </cell>
          <cell r="D4639" t="str">
            <v>1 Pump</v>
          </cell>
          <cell r="E4639" t="str">
            <v>HiMulti 3</v>
          </cell>
          <cell r="F4639" t="str">
            <v>PG05</v>
          </cell>
          <cell r="G4639">
            <v>347</v>
          </cell>
          <cell r="H4639">
            <v>394</v>
          </cell>
          <cell r="I4639" t="str">
            <v>C</v>
          </cell>
          <cell r="J4639" t="str">
            <v>Multistage</v>
          </cell>
          <cell r="K4639" t="str">
            <v>4048482557595</v>
          </cell>
        </row>
        <row r="4640">
          <cell r="B4640">
            <v>4189518</v>
          </cell>
          <cell r="C4640" t="str">
            <v>HiMulti 3 3-24</v>
          </cell>
          <cell r="D4640" t="str">
            <v>1 Pump</v>
          </cell>
          <cell r="E4640" t="str">
            <v>HiMulti 3</v>
          </cell>
          <cell r="F4640" t="str">
            <v>PG05</v>
          </cell>
          <cell r="G4640">
            <v>348</v>
          </cell>
          <cell r="H4640">
            <v>395</v>
          </cell>
          <cell r="I4640" t="str">
            <v>L</v>
          </cell>
          <cell r="J4640" t="str">
            <v>Multistage</v>
          </cell>
          <cell r="K4640" t="str">
            <v>4048482424453</v>
          </cell>
        </row>
        <row r="4641">
          <cell r="B4641">
            <v>4194280</v>
          </cell>
          <cell r="C4641" t="str">
            <v>HiMulti 3 3-24 P</v>
          </cell>
          <cell r="D4641" t="str">
            <v>1 Pump</v>
          </cell>
          <cell r="E4641" t="str">
            <v>HiMulti 3</v>
          </cell>
          <cell r="F4641" t="str">
            <v>PG05</v>
          </cell>
          <cell r="G4641">
            <v>387</v>
          </cell>
          <cell r="H4641">
            <v>439</v>
          </cell>
          <cell r="I4641" t="str">
            <v>L</v>
          </cell>
          <cell r="J4641" t="str">
            <v>Multistage</v>
          </cell>
          <cell r="K4641" t="str">
            <v>4048482500553</v>
          </cell>
        </row>
        <row r="4642">
          <cell r="B4642">
            <v>4197370</v>
          </cell>
          <cell r="C4642" t="str">
            <v>HiMulti 3 3-24 P-S1</v>
          </cell>
          <cell r="D4642" t="str">
            <v>1 Pump</v>
          </cell>
          <cell r="E4642" t="str">
            <v>HiMulti 3</v>
          </cell>
          <cell r="F4642" t="str">
            <v>PG05</v>
          </cell>
          <cell r="G4642">
            <v>397</v>
          </cell>
          <cell r="H4642">
            <v>450</v>
          </cell>
          <cell r="I4642" t="str">
            <v>C</v>
          </cell>
          <cell r="J4642" t="str">
            <v>Multistage</v>
          </cell>
          <cell r="K4642" t="str">
            <v>4048482557557</v>
          </cell>
        </row>
        <row r="4643">
          <cell r="B4643">
            <v>4197376</v>
          </cell>
          <cell r="C4643" t="str">
            <v>HiMulti 3 3-24-S1</v>
          </cell>
          <cell r="D4643" t="str">
            <v>1 Pump</v>
          </cell>
          <cell r="E4643" t="str">
            <v>HiMulti 3</v>
          </cell>
          <cell r="F4643" t="str">
            <v>PG05</v>
          </cell>
          <cell r="G4643">
            <v>358</v>
          </cell>
          <cell r="H4643">
            <v>406</v>
          </cell>
          <cell r="I4643" t="str">
            <v>C</v>
          </cell>
          <cell r="J4643" t="str">
            <v>Multistage</v>
          </cell>
          <cell r="K4643" t="str">
            <v>4048482557601</v>
          </cell>
        </row>
        <row r="4644">
          <cell r="B4644">
            <v>4189520</v>
          </cell>
          <cell r="C4644" t="str">
            <v>HiMulti 3 3-25</v>
          </cell>
          <cell r="D4644" t="str">
            <v>1 Pump</v>
          </cell>
          <cell r="E4644" t="str">
            <v>HiMulti 3</v>
          </cell>
          <cell r="F4644" t="str">
            <v>PG05</v>
          </cell>
          <cell r="G4644">
            <v>382</v>
          </cell>
          <cell r="H4644">
            <v>433</v>
          </cell>
          <cell r="I4644" t="str">
            <v>L</v>
          </cell>
          <cell r="J4644" t="str">
            <v>Multistage</v>
          </cell>
          <cell r="K4644" t="str">
            <v>4048482424477</v>
          </cell>
        </row>
        <row r="4645">
          <cell r="B4645">
            <v>4194281</v>
          </cell>
          <cell r="C4645" t="str">
            <v>HiMulti 3 3-25 P</v>
          </cell>
          <cell r="D4645" t="str">
            <v>1 Pump</v>
          </cell>
          <cell r="E4645" t="str">
            <v>HiMulti 3</v>
          </cell>
          <cell r="F4645" t="str">
            <v>PG05</v>
          </cell>
          <cell r="G4645">
            <v>411</v>
          </cell>
          <cell r="H4645">
            <v>466</v>
          </cell>
          <cell r="I4645" t="str">
            <v>L</v>
          </cell>
          <cell r="J4645" t="str">
            <v>Multistage</v>
          </cell>
          <cell r="K4645" t="str">
            <v>4048482500560</v>
          </cell>
        </row>
        <row r="4646">
          <cell r="B4646">
            <v>4197371</v>
          </cell>
          <cell r="C4646" t="str">
            <v>HiMulti 3 3-25 P-S1</v>
          </cell>
          <cell r="D4646" t="str">
            <v>1 Pump</v>
          </cell>
          <cell r="E4646" t="str">
            <v>HiMulti 3</v>
          </cell>
          <cell r="F4646" t="str">
            <v>PG05</v>
          </cell>
          <cell r="G4646">
            <v>423</v>
          </cell>
          <cell r="H4646">
            <v>480</v>
          </cell>
          <cell r="I4646" t="str">
            <v>C</v>
          </cell>
          <cell r="J4646" t="str">
            <v>Multistage</v>
          </cell>
          <cell r="K4646" t="str">
            <v>4048482557564</v>
          </cell>
        </row>
        <row r="4647">
          <cell r="B4647">
            <v>4197377</v>
          </cell>
          <cell r="C4647" t="str">
            <v>HiMulti 3 3-25-S1</v>
          </cell>
          <cell r="D4647" t="str">
            <v>1 Pump</v>
          </cell>
          <cell r="E4647" t="str">
            <v>HiMulti 3</v>
          </cell>
          <cell r="F4647" t="str">
            <v>PG05</v>
          </cell>
          <cell r="G4647">
            <v>393</v>
          </cell>
          <cell r="H4647">
            <v>446</v>
          </cell>
          <cell r="I4647" t="str">
            <v>C</v>
          </cell>
          <cell r="J4647" t="str">
            <v>Multistage</v>
          </cell>
          <cell r="K4647" t="str">
            <v>4048482557618</v>
          </cell>
        </row>
        <row r="4648">
          <cell r="B4648">
            <v>4189522</v>
          </cell>
          <cell r="C4648" t="str">
            <v>HiMulti 3 3-43</v>
          </cell>
          <cell r="D4648" t="str">
            <v>1 Pump</v>
          </cell>
          <cell r="E4648" t="str">
            <v>HiMulti 3</v>
          </cell>
          <cell r="F4648" t="str">
            <v>PG05</v>
          </cell>
          <cell r="G4648">
            <v>375</v>
          </cell>
          <cell r="H4648">
            <v>426</v>
          </cell>
          <cell r="I4648" t="str">
            <v>L</v>
          </cell>
          <cell r="J4648" t="str">
            <v>Multistage</v>
          </cell>
          <cell r="K4648" t="str">
            <v>4048482424491</v>
          </cell>
        </row>
        <row r="4649">
          <cell r="B4649">
            <v>4194282</v>
          </cell>
          <cell r="C4649" t="str">
            <v>HiMulti 3 3-43 P</v>
          </cell>
          <cell r="D4649" t="str">
            <v>1 Pump</v>
          </cell>
          <cell r="E4649" t="str">
            <v>HiMulti 3</v>
          </cell>
          <cell r="F4649" t="str">
            <v>PG05</v>
          </cell>
          <cell r="G4649">
            <v>404</v>
          </cell>
          <cell r="H4649">
            <v>458</v>
          </cell>
          <cell r="I4649" t="str">
            <v>L</v>
          </cell>
          <cell r="J4649" t="str">
            <v>Multistage</v>
          </cell>
          <cell r="K4649" t="str">
            <v>4048482500577</v>
          </cell>
        </row>
        <row r="4650">
          <cell r="B4650">
            <v>4197372</v>
          </cell>
          <cell r="C4650" t="str">
            <v>HiMulti 3 3-43 P-S1</v>
          </cell>
          <cell r="D4650" t="str">
            <v>1 Pump</v>
          </cell>
          <cell r="E4650" t="str">
            <v>HiMulti 3</v>
          </cell>
          <cell r="F4650" t="str">
            <v>PG05</v>
          </cell>
          <cell r="G4650">
            <v>416</v>
          </cell>
          <cell r="H4650">
            <v>472</v>
          </cell>
          <cell r="I4650" t="str">
            <v>C</v>
          </cell>
          <cell r="J4650" t="str">
            <v>Multistage</v>
          </cell>
          <cell r="K4650" t="str">
            <v>4048482573403</v>
          </cell>
        </row>
        <row r="4651">
          <cell r="B4651">
            <v>4197378</v>
          </cell>
          <cell r="C4651" t="str">
            <v>HiMulti 3 3-43-S1</v>
          </cell>
          <cell r="D4651" t="str">
            <v>1 Pump</v>
          </cell>
          <cell r="E4651" t="str">
            <v>HiMulti 3</v>
          </cell>
          <cell r="F4651" t="str">
            <v>PG05</v>
          </cell>
          <cell r="G4651">
            <v>389</v>
          </cell>
          <cell r="H4651">
            <v>441</v>
          </cell>
          <cell r="I4651" t="str">
            <v>C</v>
          </cell>
          <cell r="J4651" t="str">
            <v>Multistage</v>
          </cell>
          <cell r="K4651" t="str">
            <v>4048482557625</v>
          </cell>
        </row>
        <row r="4652">
          <cell r="B4652">
            <v>4189524</v>
          </cell>
          <cell r="C4652" t="str">
            <v>HiMulti 3 3-44</v>
          </cell>
          <cell r="D4652" t="str">
            <v>1 Pump</v>
          </cell>
          <cell r="E4652" t="str">
            <v>HiMulti 3</v>
          </cell>
          <cell r="F4652" t="str">
            <v>PG05</v>
          </cell>
          <cell r="G4652">
            <v>407</v>
          </cell>
          <cell r="H4652">
            <v>462</v>
          </cell>
          <cell r="I4652" t="str">
            <v>L</v>
          </cell>
          <cell r="J4652" t="str">
            <v>Multistage</v>
          </cell>
          <cell r="K4652" t="str">
            <v>4048482424514</v>
          </cell>
        </row>
        <row r="4653">
          <cell r="B4653">
            <v>4194283</v>
          </cell>
          <cell r="C4653" t="str">
            <v>HiMulti 3 3-44 P</v>
          </cell>
          <cell r="D4653" t="str">
            <v>1 Pump</v>
          </cell>
          <cell r="E4653" t="str">
            <v>HiMulti 3</v>
          </cell>
          <cell r="F4653" t="str">
            <v>PG05</v>
          </cell>
          <cell r="G4653">
            <v>423</v>
          </cell>
          <cell r="H4653">
            <v>480</v>
          </cell>
          <cell r="I4653" t="str">
            <v>L</v>
          </cell>
          <cell r="J4653" t="str">
            <v>Multistage</v>
          </cell>
          <cell r="K4653" t="str">
            <v>4048482500584</v>
          </cell>
        </row>
        <row r="4654">
          <cell r="B4654">
            <v>4197373</v>
          </cell>
          <cell r="C4654" t="str">
            <v>HiMulti 3 3-44 P-S1</v>
          </cell>
          <cell r="D4654" t="str">
            <v>1 Pump</v>
          </cell>
          <cell r="E4654" t="str">
            <v>HiMulti 3</v>
          </cell>
          <cell r="F4654" t="str">
            <v>PG05</v>
          </cell>
          <cell r="G4654">
            <v>434</v>
          </cell>
          <cell r="H4654">
            <v>492</v>
          </cell>
          <cell r="I4654" t="str">
            <v>C</v>
          </cell>
          <cell r="J4654" t="str">
            <v>Multistage</v>
          </cell>
          <cell r="K4654" t="str">
            <v>4048482557571</v>
          </cell>
        </row>
        <row r="4655">
          <cell r="B4655">
            <v>4197379</v>
          </cell>
          <cell r="C4655" t="str">
            <v>HiMulti 3 3-44-S1</v>
          </cell>
          <cell r="D4655" t="str">
            <v>1 Pump</v>
          </cell>
          <cell r="E4655" t="str">
            <v>HiMulti 3</v>
          </cell>
          <cell r="F4655" t="str">
            <v>PG05</v>
          </cell>
          <cell r="G4655">
            <v>420</v>
          </cell>
          <cell r="H4655">
            <v>477</v>
          </cell>
          <cell r="I4655" t="str">
            <v>C</v>
          </cell>
          <cell r="J4655" t="str">
            <v>Multistage</v>
          </cell>
          <cell r="K4655" t="str">
            <v>4048482557632</v>
          </cell>
        </row>
        <row r="4656">
          <cell r="B4656">
            <v>4189526</v>
          </cell>
          <cell r="C4656" t="str">
            <v>HiMulti 3 3-45</v>
          </cell>
          <cell r="D4656" t="str">
            <v>1 Pump</v>
          </cell>
          <cell r="E4656" t="str">
            <v>HiMulti 3</v>
          </cell>
          <cell r="F4656" t="str">
            <v>PG05</v>
          </cell>
          <cell r="G4656">
            <v>486</v>
          </cell>
          <cell r="H4656">
            <v>551</v>
          </cell>
          <cell r="I4656" t="str">
            <v>L</v>
          </cell>
          <cell r="J4656" t="str">
            <v>Multistage</v>
          </cell>
          <cell r="K4656" t="str">
            <v>4048482424538</v>
          </cell>
        </row>
        <row r="4657">
          <cell r="B4657">
            <v>4194284</v>
          </cell>
          <cell r="C4657" t="str">
            <v>HiMulti 3 3-45 P</v>
          </cell>
          <cell r="D4657" t="str">
            <v>1 Pump</v>
          </cell>
          <cell r="E4657" t="str">
            <v>HiMulti 3</v>
          </cell>
          <cell r="F4657" t="str">
            <v>PG05</v>
          </cell>
          <cell r="G4657">
            <v>535</v>
          </cell>
          <cell r="H4657">
            <v>607</v>
          </cell>
          <cell r="I4657" t="str">
            <v>L</v>
          </cell>
          <cell r="J4657" t="str">
            <v>Multistage</v>
          </cell>
          <cell r="K4657" t="str">
            <v>4048482500591</v>
          </cell>
        </row>
        <row r="4658">
          <cell r="B4658">
            <v>4197374</v>
          </cell>
          <cell r="C4658" t="str">
            <v>HiMulti 3 3-45 P-S1</v>
          </cell>
          <cell r="D4658" t="str">
            <v>1 Pump</v>
          </cell>
          <cell r="E4658" t="str">
            <v>HiMulti 3</v>
          </cell>
          <cell r="F4658" t="str">
            <v>PG05</v>
          </cell>
          <cell r="G4658">
            <v>549</v>
          </cell>
          <cell r="H4658">
            <v>623</v>
          </cell>
          <cell r="I4658" t="str">
            <v>C</v>
          </cell>
          <cell r="J4658" t="str">
            <v>Multistage</v>
          </cell>
          <cell r="K4658" t="str">
            <v>4048482557588</v>
          </cell>
        </row>
        <row r="4659">
          <cell r="B4659">
            <v>4197380</v>
          </cell>
          <cell r="C4659" t="str">
            <v>HiMulti 3 3-45-S1</v>
          </cell>
          <cell r="D4659" t="str">
            <v>1 Pump</v>
          </cell>
          <cell r="E4659" t="str">
            <v>HiMulti 3</v>
          </cell>
          <cell r="F4659" t="str">
            <v>PG05</v>
          </cell>
          <cell r="G4659">
            <v>497</v>
          </cell>
          <cell r="H4659">
            <v>564</v>
          </cell>
          <cell r="I4659" t="str">
            <v>C</v>
          </cell>
          <cell r="J4659" t="str">
            <v>Multistage</v>
          </cell>
          <cell r="K4659" t="str">
            <v>4048482557649</v>
          </cell>
        </row>
        <row r="4660">
          <cell r="B4660">
            <v>2543603</v>
          </cell>
          <cell r="C4660" t="str">
            <v>HiMulti 3 C 1-23</v>
          </cell>
          <cell r="D4660" t="str">
            <v>1 Pump</v>
          </cell>
          <cell r="E4660" t="str">
            <v>HiMulti 3 C</v>
          </cell>
          <cell r="F4660" t="str">
            <v>PG05</v>
          </cell>
          <cell r="G4660">
            <v>515</v>
          </cell>
          <cell r="H4660">
            <v>584</v>
          </cell>
          <cell r="I4660" t="str">
            <v>L</v>
          </cell>
          <cell r="J4660" t="str">
            <v>Systems</v>
          </cell>
          <cell r="K4660" t="str">
            <v>4048482503592</v>
          </cell>
        </row>
        <row r="4661">
          <cell r="B4661">
            <v>2543604</v>
          </cell>
          <cell r="C4661" t="str">
            <v>HiMulti 3 C 1-24</v>
          </cell>
          <cell r="D4661" t="str">
            <v>1 Pump</v>
          </cell>
          <cell r="E4661" t="str">
            <v>HiMulti 3 C</v>
          </cell>
          <cell r="F4661" t="str">
            <v>PG05</v>
          </cell>
          <cell r="G4661">
            <v>535</v>
          </cell>
          <cell r="H4661">
            <v>607</v>
          </cell>
          <cell r="I4661" t="str">
            <v>L</v>
          </cell>
          <cell r="J4661" t="str">
            <v>Multistage</v>
          </cell>
          <cell r="K4661" t="str">
            <v>4048482503608</v>
          </cell>
        </row>
        <row r="4662">
          <cell r="B4662">
            <v>2543599</v>
          </cell>
          <cell r="C4662" t="str">
            <v>HiMulti 3 C 1-24 P</v>
          </cell>
          <cell r="D4662" t="str">
            <v>1 Pump</v>
          </cell>
          <cell r="E4662" t="str">
            <v>HiMulti 3 C</v>
          </cell>
          <cell r="F4662" t="str">
            <v>PG05</v>
          </cell>
          <cell r="G4662">
            <v>577</v>
          </cell>
          <cell r="H4662">
            <v>655</v>
          </cell>
          <cell r="I4662" t="str">
            <v>L</v>
          </cell>
          <cell r="J4662" t="str">
            <v>Systems</v>
          </cell>
          <cell r="K4662" t="str">
            <v>4048482503554</v>
          </cell>
        </row>
        <row r="4663">
          <cell r="B4663">
            <v>2543605</v>
          </cell>
          <cell r="C4663" t="str">
            <v>HiMulti 3 C 1-25</v>
          </cell>
          <cell r="D4663" t="str">
            <v>1 Pump</v>
          </cell>
          <cell r="E4663" t="str">
            <v>HiMulti 3 C</v>
          </cell>
          <cell r="F4663" t="str">
            <v>PG05</v>
          </cell>
          <cell r="G4663">
            <v>569</v>
          </cell>
          <cell r="H4663">
            <v>646</v>
          </cell>
          <cell r="I4663" t="str">
            <v>L</v>
          </cell>
          <cell r="J4663" t="str">
            <v>Systems</v>
          </cell>
          <cell r="K4663" t="str">
            <v>4048482503714</v>
          </cell>
        </row>
        <row r="4664">
          <cell r="B4664">
            <v>2543600</v>
          </cell>
          <cell r="C4664" t="str">
            <v>HiMulti 3 C 1-25 P</v>
          </cell>
          <cell r="D4664" t="str">
            <v>1 Pump</v>
          </cell>
          <cell r="E4664" t="str">
            <v>HiMulti 3 C</v>
          </cell>
          <cell r="F4664" t="str">
            <v>PG05</v>
          </cell>
          <cell r="G4664">
            <v>612</v>
          </cell>
          <cell r="H4664">
            <v>694</v>
          </cell>
          <cell r="I4664" t="str">
            <v>L</v>
          </cell>
          <cell r="J4664" t="str">
            <v>Systems</v>
          </cell>
          <cell r="K4664" t="str">
            <v>4048482503561</v>
          </cell>
        </row>
        <row r="4665">
          <cell r="B4665">
            <v>2543606</v>
          </cell>
          <cell r="C4665" t="str">
            <v>HiMulti 3 C 1-43</v>
          </cell>
          <cell r="D4665" t="str">
            <v>1 Pump</v>
          </cell>
          <cell r="E4665" t="str">
            <v>HiMulti 3 C</v>
          </cell>
          <cell r="F4665" t="str">
            <v>PG05</v>
          </cell>
          <cell r="G4665">
            <v>602</v>
          </cell>
          <cell r="H4665">
            <v>683</v>
          </cell>
          <cell r="I4665" t="str">
            <v>L</v>
          </cell>
          <cell r="J4665" t="str">
            <v>Systems</v>
          </cell>
          <cell r="K4665" t="str">
            <v>4048482503721</v>
          </cell>
        </row>
        <row r="4666">
          <cell r="B4666">
            <v>2543607</v>
          </cell>
          <cell r="C4666" t="str">
            <v>HiMulti 3 C 1-44</v>
          </cell>
          <cell r="D4666" t="str">
            <v>1 Pump</v>
          </cell>
          <cell r="E4666" t="str">
            <v>HiMulti 3 C</v>
          </cell>
          <cell r="F4666" t="str">
            <v>PG05</v>
          </cell>
          <cell r="G4666">
            <v>648</v>
          </cell>
          <cell r="H4666">
            <v>735</v>
          </cell>
          <cell r="I4666" t="str">
            <v>L</v>
          </cell>
          <cell r="J4666" t="str">
            <v>Systems</v>
          </cell>
          <cell r="K4666" t="str">
            <v>4048482503738</v>
          </cell>
        </row>
        <row r="4667">
          <cell r="B4667">
            <v>2543601</v>
          </cell>
          <cell r="C4667" t="str">
            <v>HiMulti 3 C 1-44 P</v>
          </cell>
          <cell r="D4667" t="str">
            <v>1 Pump</v>
          </cell>
          <cell r="E4667" t="str">
            <v>HiMulti 3 C</v>
          </cell>
          <cell r="F4667" t="str">
            <v>PG05</v>
          </cell>
          <cell r="G4667">
            <v>683</v>
          </cell>
          <cell r="H4667">
            <v>775</v>
          </cell>
          <cell r="I4667" t="str">
            <v>L</v>
          </cell>
          <cell r="J4667" t="str">
            <v>Systems</v>
          </cell>
          <cell r="K4667" t="str">
            <v>4048482503578</v>
          </cell>
        </row>
        <row r="4668">
          <cell r="B4668">
            <v>2543608</v>
          </cell>
          <cell r="C4668" t="str">
            <v>HiMulti 3 C 1-45</v>
          </cell>
          <cell r="D4668" t="str">
            <v>1 Pump</v>
          </cell>
          <cell r="E4668" t="str">
            <v>HiMulti 3 C</v>
          </cell>
          <cell r="F4668" t="str">
            <v>PG05</v>
          </cell>
          <cell r="G4668">
            <v>716</v>
          </cell>
          <cell r="H4668">
            <v>812</v>
          </cell>
          <cell r="I4668" t="str">
            <v>L</v>
          </cell>
          <cell r="J4668" t="str">
            <v>Systems</v>
          </cell>
          <cell r="K4668" t="str">
            <v>4048482503745</v>
          </cell>
        </row>
        <row r="4669">
          <cell r="B4669">
            <v>2543602</v>
          </cell>
          <cell r="C4669" t="str">
            <v>HiMulti 3 C 1-45 P</v>
          </cell>
          <cell r="D4669" t="str">
            <v>1 Pump</v>
          </cell>
          <cell r="E4669" t="str">
            <v>HiMulti 3 C</v>
          </cell>
          <cell r="F4669" t="str">
            <v>PG05</v>
          </cell>
          <cell r="G4669">
            <v>753</v>
          </cell>
          <cell r="H4669">
            <v>854</v>
          </cell>
          <cell r="I4669" t="str">
            <v>L</v>
          </cell>
          <cell r="J4669" t="str">
            <v>Systems</v>
          </cell>
          <cell r="K4669" t="str">
            <v>4048482503585</v>
          </cell>
        </row>
        <row r="4670">
          <cell r="B4670">
            <v>2549353</v>
          </cell>
          <cell r="C4670" t="str">
            <v>HiMulti 3 H 100/2-23</v>
          </cell>
          <cell r="D4670" t="str">
            <v>1 Pump</v>
          </cell>
          <cell r="E4670" t="str">
            <v>HiMulti 3 H</v>
          </cell>
          <cell r="F4670" t="str">
            <v>PG05</v>
          </cell>
          <cell r="G4670">
            <v>713</v>
          </cell>
          <cell r="H4670">
            <v>809</v>
          </cell>
          <cell r="I4670" t="str">
            <v>L</v>
          </cell>
          <cell r="J4670" t="str">
            <v>Systems</v>
          </cell>
          <cell r="K4670" t="str">
            <v>4048482834405</v>
          </cell>
        </row>
        <row r="4671">
          <cell r="B4671">
            <v>2549354</v>
          </cell>
          <cell r="C4671" t="str">
            <v>HiMulti 3 H 100/2-24</v>
          </cell>
          <cell r="D4671" t="str">
            <v>1 Pump</v>
          </cell>
          <cell r="E4671" t="str">
            <v>HiMulti 3 H</v>
          </cell>
          <cell r="F4671" t="str">
            <v>PG05</v>
          </cell>
          <cell r="G4671">
            <v>732</v>
          </cell>
          <cell r="H4671">
            <v>831</v>
          </cell>
          <cell r="I4671" t="str">
            <v>L</v>
          </cell>
          <cell r="J4671" t="str">
            <v>Systems</v>
          </cell>
          <cell r="K4671" t="str">
            <v>4048482834412</v>
          </cell>
        </row>
        <row r="4672">
          <cell r="B4672">
            <v>2549343</v>
          </cell>
          <cell r="C4672" t="str">
            <v>HiMulti 3 H 100/2-24 P</v>
          </cell>
          <cell r="D4672" t="str">
            <v>1 Pump</v>
          </cell>
          <cell r="E4672" t="str">
            <v>HiMulti 3 H</v>
          </cell>
          <cell r="F4672" t="str">
            <v>PG05</v>
          </cell>
          <cell r="G4672">
            <v>787</v>
          </cell>
          <cell r="H4672">
            <v>893</v>
          </cell>
          <cell r="I4672" t="str">
            <v>L</v>
          </cell>
          <cell r="J4672" t="str">
            <v>Systems</v>
          </cell>
          <cell r="K4672" t="str">
            <v>4048482834290</v>
          </cell>
        </row>
        <row r="4673">
          <cell r="B4673">
            <v>2549355</v>
          </cell>
          <cell r="C4673" t="str">
            <v>HiMulti 3 H 100/2-25</v>
          </cell>
          <cell r="D4673" t="str">
            <v>1 Pump</v>
          </cell>
          <cell r="E4673" t="str">
            <v>HiMulti 3 H</v>
          </cell>
          <cell r="F4673" t="str">
            <v>PG05</v>
          </cell>
          <cell r="G4673">
            <v>775</v>
          </cell>
          <cell r="H4673">
            <v>879</v>
          </cell>
          <cell r="I4673" t="str">
            <v>L</v>
          </cell>
          <cell r="J4673" t="str">
            <v>Systems</v>
          </cell>
          <cell r="K4673" t="str">
            <v>4048482834429</v>
          </cell>
        </row>
        <row r="4674">
          <cell r="B4674">
            <v>2549344</v>
          </cell>
          <cell r="C4674" t="str">
            <v>HiMulti 3 H 100/2-25 P</v>
          </cell>
          <cell r="D4674" t="str">
            <v>1 Pump</v>
          </cell>
          <cell r="E4674" t="str">
            <v>HiMulti 3 H</v>
          </cell>
          <cell r="F4674" t="str">
            <v>PG05</v>
          </cell>
          <cell r="G4674">
            <v>832</v>
          </cell>
          <cell r="H4674">
            <v>944</v>
          </cell>
          <cell r="I4674" t="str">
            <v>L</v>
          </cell>
          <cell r="J4674" t="str">
            <v>Systems</v>
          </cell>
          <cell r="K4674" t="str">
            <v>4048482834306</v>
          </cell>
        </row>
        <row r="4675">
          <cell r="B4675">
            <v>2549356</v>
          </cell>
          <cell r="C4675" t="str">
            <v>HiMulti 3 H 100/2-43</v>
          </cell>
          <cell r="D4675" t="str">
            <v>1 Pump</v>
          </cell>
          <cell r="E4675" t="str">
            <v>HiMulti 3 H</v>
          </cell>
          <cell r="F4675" t="str">
            <v>PG05</v>
          </cell>
          <cell r="G4675">
            <v>812</v>
          </cell>
          <cell r="H4675">
            <v>921</v>
          </cell>
          <cell r="I4675" t="str">
            <v>L</v>
          </cell>
          <cell r="J4675" t="str">
            <v>Systems</v>
          </cell>
          <cell r="K4675" t="str">
            <v>4048482834436</v>
          </cell>
        </row>
        <row r="4676">
          <cell r="B4676">
            <v>2549357</v>
          </cell>
          <cell r="C4676" t="str">
            <v>HiMulti 3 H 100/2-44</v>
          </cell>
          <cell r="D4676" t="str">
            <v>1 Pump</v>
          </cell>
          <cell r="E4676" t="str">
            <v>HiMulti 3 H</v>
          </cell>
          <cell r="F4676" t="str">
            <v>PG05</v>
          </cell>
          <cell r="G4676">
            <v>875</v>
          </cell>
          <cell r="H4676">
            <v>993</v>
          </cell>
          <cell r="I4676" t="str">
            <v>L</v>
          </cell>
          <cell r="J4676" t="str">
            <v>Systems</v>
          </cell>
          <cell r="K4676" t="str">
            <v>4048482834443</v>
          </cell>
        </row>
        <row r="4677">
          <cell r="B4677">
            <v>2549345</v>
          </cell>
          <cell r="C4677" t="str">
            <v>HiMulti 3 H 100/2-44 P</v>
          </cell>
          <cell r="D4677" t="str">
            <v>1 Pump</v>
          </cell>
          <cell r="E4677" t="str">
            <v>HiMulti 3 H</v>
          </cell>
          <cell r="F4677" t="str">
            <v>PG05</v>
          </cell>
          <cell r="G4677">
            <v>921</v>
          </cell>
          <cell r="H4677">
            <v>1045</v>
          </cell>
          <cell r="I4677" t="str">
            <v>L</v>
          </cell>
          <cell r="J4677" t="str">
            <v>Systems</v>
          </cell>
          <cell r="K4677" t="str">
            <v>4048482834313</v>
          </cell>
        </row>
        <row r="4678">
          <cell r="B4678">
            <v>2549358</v>
          </cell>
          <cell r="C4678" t="str">
            <v>HiMulti 3 H 100/2-45</v>
          </cell>
          <cell r="D4678" t="str">
            <v>1 Pump</v>
          </cell>
          <cell r="E4678" t="str">
            <v>HiMulti 3 H</v>
          </cell>
          <cell r="F4678" t="str">
            <v>PG05</v>
          </cell>
          <cell r="G4678">
            <v>959</v>
          </cell>
          <cell r="H4678">
            <v>1088</v>
          </cell>
          <cell r="I4678" t="str">
            <v>L</v>
          </cell>
          <cell r="J4678" t="str">
            <v>Systems</v>
          </cell>
          <cell r="K4678" t="str">
            <v>4048482834450</v>
          </cell>
        </row>
        <row r="4679">
          <cell r="B4679">
            <v>2549346</v>
          </cell>
          <cell r="C4679" t="str">
            <v>HiMulti 3 H 100/2-45 P</v>
          </cell>
          <cell r="D4679" t="str">
            <v>1 Pump</v>
          </cell>
          <cell r="E4679" t="str">
            <v>HiMulti 3 H</v>
          </cell>
          <cell r="F4679" t="str">
            <v>PG05</v>
          </cell>
          <cell r="G4679">
            <v>1009</v>
          </cell>
          <cell r="H4679">
            <v>1145</v>
          </cell>
          <cell r="I4679" t="str">
            <v>L</v>
          </cell>
          <cell r="J4679" t="str">
            <v>Systems</v>
          </cell>
          <cell r="K4679" t="str">
            <v>4048482834320</v>
          </cell>
        </row>
        <row r="4680">
          <cell r="B4680">
            <v>2550647</v>
          </cell>
          <cell r="C4680" t="str">
            <v>HiMulti 3 H 20/2-24</v>
          </cell>
          <cell r="D4680" t="str">
            <v>1 Pump</v>
          </cell>
          <cell r="E4680" t="str">
            <v>HiMulti 3 H</v>
          </cell>
          <cell r="F4680" t="str">
            <v>PG05</v>
          </cell>
          <cell r="G4680">
            <v>533</v>
          </cell>
          <cell r="H4680">
            <v>605</v>
          </cell>
          <cell r="I4680" t="str">
            <v>L</v>
          </cell>
          <cell r="J4680" t="str">
            <v>Systems</v>
          </cell>
          <cell r="K4680" t="str">
            <v>4048482901213</v>
          </cell>
        </row>
        <row r="4681">
          <cell r="B4681">
            <v>2550646</v>
          </cell>
          <cell r="C4681" t="str">
            <v>HiMulti 3 H 20/2-24 P</v>
          </cell>
          <cell r="D4681" t="str">
            <v>1 Pump</v>
          </cell>
          <cell r="E4681" t="str">
            <v>HiMulti 3 H</v>
          </cell>
          <cell r="F4681" t="str">
            <v>PG05</v>
          </cell>
          <cell r="G4681">
            <v>567</v>
          </cell>
          <cell r="H4681">
            <v>643</v>
          </cell>
          <cell r="I4681" t="str">
            <v>L</v>
          </cell>
          <cell r="J4681" t="str">
            <v>Systems</v>
          </cell>
          <cell r="K4681" t="str">
            <v>4048482901190</v>
          </cell>
        </row>
        <row r="4682">
          <cell r="B4682">
            <v>2549347</v>
          </cell>
          <cell r="C4682" t="str">
            <v>HiMulti 3 H 50/2-23</v>
          </cell>
          <cell r="D4682" t="str">
            <v>1 Pump</v>
          </cell>
          <cell r="E4682" t="str">
            <v>HiMulti 3 H</v>
          </cell>
          <cell r="F4682" t="str">
            <v>PG05</v>
          </cell>
          <cell r="G4682">
            <v>588</v>
          </cell>
          <cell r="H4682">
            <v>667</v>
          </cell>
          <cell r="I4682" t="str">
            <v>L</v>
          </cell>
          <cell r="J4682" t="str">
            <v>Systems</v>
          </cell>
          <cell r="K4682" t="str">
            <v>4048482834337</v>
          </cell>
        </row>
        <row r="4683">
          <cell r="B4683">
            <v>2549348</v>
          </cell>
          <cell r="C4683" t="str">
            <v>HiMulti 3 H 50/2-24</v>
          </cell>
          <cell r="D4683" t="str">
            <v>1 Pump</v>
          </cell>
          <cell r="E4683" t="str">
            <v>HiMulti 3 H</v>
          </cell>
          <cell r="F4683" t="str">
            <v>PG05</v>
          </cell>
          <cell r="G4683">
            <v>610</v>
          </cell>
          <cell r="H4683">
            <v>692</v>
          </cell>
          <cell r="I4683" t="str">
            <v>L</v>
          </cell>
          <cell r="J4683" t="str">
            <v>Systems</v>
          </cell>
          <cell r="K4683" t="str">
            <v>4048482834344</v>
          </cell>
        </row>
        <row r="4684">
          <cell r="B4684">
            <v>2549339</v>
          </cell>
          <cell r="C4684" t="str">
            <v>HiMulti 3 H 50/2-24 P</v>
          </cell>
          <cell r="D4684" t="str">
            <v>1 Pump</v>
          </cell>
          <cell r="E4684" t="str">
            <v>HiMulti 3 H</v>
          </cell>
          <cell r="F4684" t="str">
            <v>PG05</v>
          </cell>
          <cell r="G4684">
            <v>655</v>
          </cell>
          <cell r="H4684">
            <v>743</v>
          </cell>
          <cell r="I4684" t="str">
            <v>L</v>
          </cell>
          <cell r="J4684" t="str">
            <v>Systems</v>
          </cell>
          <cell r="K4684" t="str">
            <v>4048482834122</v>
          </cell>
        </row>
        <row r="4685">
          <cell r="B4685">
            <v>2549349</v>
          </cell>
          <cell r="C4685" t="str">
            <v>HiMulti 3 H 50/2-25</v>
          </cell>
          <cell r="D4685" t="str">
            <v>1 Pump</v>
          </cell>
          <cell r="E4685" t="str">
            <v>HiMulti 3 H</v>
          </cell>
          <cell r="F4685" t="str">
            <v>PG05</v>
          </cell>
          <cell r="G4685">
            <v>651</v>
          </cell>
          <cell r="H4685">
            <v>739</v>
          </cell>
          <cell r="I4685" t="str">
            <v>L</v>
          </cell>
          <cell r="J4685" t="str">
            <v>Systems</v>
          </cell>
          <cell r="K4685" t="str">
            <v>4048482834351</v>
          </cell>
        </row>
        <row r="4686">
          <cell r="B4686">
            <v>2549340</v>
          </cell>
          <cell r="C4686" t="str">
            <v>HiMulti 3 H 50/2-25 P</v>
          </cell>
          <cell r="D4686" t="str">
            <v>1 Pump</v>
          </cell>
          <cell r="E4686" t="str">
            <v>HiMulti 3 H</v>
          </cell>
          <cell r="F4686" t="str">
            <v>PG05</v>
          </cell>
          <cell r="G4686">
            <v>699</v>
          </cell>
          <cell r="H4686">
            <v>793</v>
          </cell>
          <cell r="I4686" t="str">
            <v>L</v>
          </cell>
          <cell r="J4686" t="str">
            <v>Systems</v>
          </cell>
          <cell r="K4686" t="str">
            <v>4048482834269</v>
          </cell>
        </row>
        <row r="4687">
          <cell r="B4687">
            <v>2549350</v>
          </cell>
          <cell r="C4687" t="str">
            <v>HiMulti 3 H 50/2-43</v>
          </cell>
          <cell r="D4687" t="str">
            <v>1 Pump</v>
          </cell>
          <cell r="E4687" t="str">
            <v>HiMulti 3 H</v>
          </cell>
          <cell r="F4687" t="str">
            <v>PG05</v>
          </cell>
          <cell r="G4687">
            <v>685</v>
          </cell>
          <cell r="H4687">
            <v>777</v>
          </cell>
          <cell r="I4687" t="str">
            <v>L</v>
          </cell>
          <cell r="J4687" t="str">
            <v>Systems</v>
          </cell>
          <cell r="K4687" t="str">
            <v>4048482834375</v>
          </cell>
        </row>
        <row r="4688">
          <cell r="B4688">
            <v>2549351</v>
          </cell>
          <cell r="C4688" t="str">
            <v>HiMulti 3 H 50/2-44</v>
          </cell>
          <cell r="D4688" t="str">
            <v>1 Pump</v>
          </cell>
          <cell r="E4688" t="str">
            <v>HiMulti 3 H</v>
          </cell>
          <cell r="F4688" t="str">
            <v>PG05</v>
          </cell>
          <cell r="G4688">
            <v>749</v>
          </cell>
          <cell r="H4688">
            <v>850</v>
          </cell>
          <cell r="I4688" t="str">
            <v>L</v>
          </cell>
          <cell r="J4688" t="str">
            <v>Systems</v>
          </cell>
          <cell r="K4688" t="str">
            <v>4048482834382</v>
          </cell>
        </row>
        <row r="4689">
          <cell r="B4689">
            <v>2549341</v>
          </cell>
          <cell r="C4689" t="str">
            <v>HiMulti 3 H 50/2-44 P</v>
          </cell>
          <cell r="D4689" t="str">
            <v>1 Pump</v>
          </cell>
          <cell r="E4689" t="str">
            <v>HiMulti 3 H</v>
          </cell>
          <cell r="F4689" t="str">
            <v>PG05</v>
          </cell>
          <cell r="G4689">
            <v>787</v>
          </cell>
          <cell r="H4689">
            <v>893</v>
          </cell>
          <cell r="I4689" t="str">
            <v>L</v>
          </cell>
          <cell r="J4689" t="str">
            <v>Systems</v>
          </cell>
          <cell r="K4689" t="str">
            <v>4048482834276</v>
          </cell>
        </row>
        <row r="4690">
          <cell r="B4690">
            <v>2549352</v>
          </cell>
          <cell r="C4690" t="str">
            <v>HiMulti 3 H 50/2-45</v>
          </cell>
          <cell r="D4690" t="str">
            <v>1 Pump</v>
          </cell>
          <cell r="E4690" t="str">
            <v>HiMulti 3 H</v>
          </cell>
          <cell r="F4690" t="str">
            <v>PG05</v>
          </cell>
          <cell r="G4690">
            <v>833</v>
          </cell>
          <cell r="H4690">
            <v>945</v>
          </cell>
          <cell r="I4690" t="str">
            <v>L</v>
          </cell>
          <cell r="J4690" t="str">
            <v>Systems</v>
          </cell>
          <cell r="K4690" t="str">
            <v>4048482834399</v>
          </cell>
        </row>
        <row r="4691">
          <cell r="B4691">
            <v>2549342</v>
          </cell>
          <cell r="C4691" t="str">
            <v>HiMulti 3 H 50/2-45 P</v>
          </cell>
          <cell r="D4691" t="str">
            <v>1 Pump</v>
          </cell>
          <cell r="E4691" t="str">
            <v>HiMulti 3 H</v>
          </cell>
          <cell r="F4691" t="str">
            <v>PG05</v>
          </cell>
          <cell r="G4691">
            <v>876</v>
          </cell>
          <cell r="H4691">
            <v>994</v>
          </cell>
          <cell r="I4691" t="str">
            <v>L</v>
          </cell>
          <cell r="J4691" t="str">
            <v>Systems</v>
          </cell>
          <cell r="K4691" t="str">
            <v>4048482834283</v>
          </cell>
        </row>
        <row r="4692">
          <cell r="B4692">
            <v>4244127</v>
          </cell>
          <cell r="C4692" t="str">
            <v>HiMulti 3-23 /1/5/230</v>
          </cell>
          <cell r="D4692" t="str">
            <v>1 Pump</v>
          </cell>
          <cell r="E4692" t="str">
            <v>HiMulti 3 H</v>
          </cell>
          <cell r="F4692" t="str">
            <v>PG05</v>
          </cell>
          <cell r="G4692">
            <v>334</v>
          </cell>
          <cell r="H4692">
            <v>379</v>
          </cell>
          <cell r="I4692" t="str">
            <v>C</v>
          </cell>
          <cell r="J4692" t="str">
            <v>Multistage</v>
          </cell>
          <cell r="K4692" t="str">
            <v>4062679117683</v>
          </cell>
        </row>
        <row r="4693">
          <cell r="B4693">
            <v>4244162</v>
          </cell>
          <cell r="C4693" t="str">
            <v>HiMulti 3-23 /1/5/230/S1</v>
          </cell>
          <cell r="D4693" t="str">
            <v>1 Pump</v>
          </cell>
          <cell r="E4693" t="str">
            <v>HiMulti 3 H</v>
          </cell>
          <cell r="F4693" t="str">
            <v>PG05</v>
          </cell>
          <cell r="G4693">
            <v>347</v>
          </cell>
          <cell r="H4693">
            <v>394</v>
          </cell>
          <cell r="I4693" t="str">
            <v>C</v>
          </cell>
          <cell r="J4693" t="str">
            <v>Multistage</v>
          </cell>
          <cell r="K4693" t="str">
            <v>4062679118031</v>
          </cell>
        </row>
        <row r="4694">
          <cell r="B4694">
            <v>4244147</v>
          </cell>
          <cell r="C4694" t="str">
            <v>HiMulti 3-23 P/1/5/230</v>
          </cell>
          <cell r="D4694" t="str">
            <v>1 Pump</v>
          </cell>
          <cell r="E4694" t="str">
            <v>HiMulti 3 H</v>
          </cell>
          <cell r="F4694" t="str">
            <v>PG05</v>
          </cell>
          <cell r="G4694">
            <v>371</v>
          </cell>
          <cell r="H4694">
            <v>421</v>
          </cell>
          <cell r="I4694" t="str">
            <v>C</v>
          </cell>
          <cell r="J4694" t="str">
            <v>Multistage</v>
          </cell>
          <cell r="K4694" t="str">
            <v>4062679117881</v>
          </cell>
        </row>
        <row r="4695">
          <cell r="B4695">
            <v>4244157</v>
          </cell>
          <cell r="C4695" t="str">
            <v>HiMulti 3-23 P/1/5/230/S1</v>
          </cell>
          <cell r="D4695" t="str">
            <v>1 Pump</v>
          </cell>
          <cell r="E4695" t="str">
            <v>HiMulti 3 H</v>
          </cell>
          <cell r="F4695" t="str">
            <v>PG05</v>
          </cell>
          <cell r="G4695">
            <v>385</v>
          </cell>
          <cell r="H4695">
            <v>437</v>
          </cell>
          <cell r="I4695" t="str">
            <v>C</v>
          </cell>
          <cell r="J4695" t="str">
            <v>Multistage</v>
          </cell>
          <cell r="K4695" t="str">
            <v>4062679117980</v>
          </cell>
        </row>
        <row r="4696">
          <cell r="B4696">
            <v>4244128</v>
          </cell>
          <cell r="C4696" t="str">
            <v>HiMulti 3-24 /1/5/230</v>
          </cell>
          <cell r="D4696" t="str">
            <v>1 Pump</v>
          </cell>
          <cell r="E4696" t="str">
            <v>HiMulti 3 H</v>
          </cell>
          <cell r="F4696" t="str">
            <v>PG05</v>
          </cell>
          <cell r="G4696">
            <v>348</v>
          </cell>
          <cell r="H4696">
            <v>395</v>
          </cell>
          <cell r="I4696" t="str">
            <v>C</v>
          </cell>
          <cell r="J4696" t="str">
            <v>Multistage</v>
          </cell>
          <cell r="K4696" t="str">
            <v>4062679117690</v>
          </cell>
        </row>
        <row r="4697">
          <cell r="B4697">
            <v>4244163</v>
          </cell>
          <cell r="C4697" t="str">
            <v>HiMulti 3-24 /1/5/230/S1</v>
          </cell>
          <cell r="D4697" t="str">
            <v>1 Pump</v>
          </cell>
          <cell r="E4697" t="str">
            <v>HiMulti 3 H</v>
          </cell>
          <cell r="F4697" t="str">
            <v>PG05</v>
          </cell>
          <cell r="G4697">
            <v>358</v>
          </cell>
          <cell r="H4697">
            <v>406</v>
          </cell>
          <cell r="I4697" t="str">
            <v>C</v>
          </cell>
          <cell r="J4697" t="str">
            <v>Multistage</v>
          </cell>
          <cell r="K4697" t="str">
            <v>4062679118048</v>
          </cell>
        </row>
        <row r="4698">
          <cell r="B4698">
            <v>4244148</v>
          </cell>
          <cell r="C4698" t="str">
            <v>HiMulti 3-24 P/1/5/230</v>
          </cell>
          <cell r="D4698" t="str">
            <v>1 Pump</v>
          </cell>
          <cell r="E4698" t="str">
            <v>HiMulti 3 H</v>
          </cell>
          <cell r="F4698" t="str">
            <v>PG05</v>
          </cell>
          <cell r="G4698">
            <v>387</v>
          </cell>
          <cell r="H4698">
            <v>439</v>
          </cell>
          <cell r="I4698" t="str">
            <v>C</v>
          </cell>
          <cell r="J4698" t="str">
            <v>Multistage</v>
          </cell>
          <cell r="K4698" t="str">
            <v>4062679117898</v>
          </cell>
        </row>
        <row r="4699">
          <cell r="B4699">
            <v>4244158</v>
          </cell>
          <cell r="C4699" t="str">
            <v>HiMulti 3-24 P/1/5/230/S1</v>
          </cell>
          <cell r="D4699" t="str">
            <v>1 Pump</v>
          </cell>
          <cell r="E4699" t="str">
            <v>HiMulti 3 H</v>
          </cell>
          <cell r="F4699" t="str">
            <v>PG05</v>
          </cell>
          <cell r="G4699">
            <v>397</v>
          </cell>
          <cell r="H4699">
            <v>450</v>
          </cell>
          <cell r="I4699" t="str">
            <v>C</v>
          </cell>
          <cell r="J4699" t="str">
            <v>Multistage</v>
          </cell>
          <cell r="K4699" t="str">
            <v>4062679117997</v>
          </cell>
        </row>
        <row r="4700">
          <cell r="B4700">
            <v>4244129</v>
          </cell>
          <cell r="C4700" t="str">
            <v>HiMulti 3-25 /1/5/230</v>
          </cell>
          <cell r="D4700" t="str">
            <v>1 Pump</v>
          </cell>
          <cell r="E4700" t="str">
            <v>HiMulti 3 H</v>
          </cell>
          <cell r="F4700" t="str">
            <v>PG05</v>
          </cell>
          <cell r="G4700">
            <v>382</v>
          </cell>
          <cell r="H4700">
            <v>433</v>
          </cell>
          <cell r="I4700" t="str">
            <v>C</v>
          </cell>
          <cell r="J4700" t="str">
            <v>Multistage</v>
          </cell>
          <cell r="K4700" t="str">
            <v>4062679117706</v>
          </cell>
        </row>
        <row r="4701">
          <cell r="B4701">
            <v>4244164</v>
          </cell>
          <cell r="C4701" t="str">
            <v>HiMulti 3-25 /1/5/230/S1</v>
          </cell>
          <cell r="D4701" t="str">
            <v>1 Pump</v>
          </cell>
          <cell r="E4701" t="str">
            <v>HiMulti 3 H</v>
          </cell>
          <cell r="F4701" t="str">
            <v>PG05</v>
          </cell>
          <cell r="G4701">
            <v>393</v>
          </cell>
          <cell r="H4701">
            <v>446</v>
          </cell>
          <cell r="I4701" t="str">
            <v>C</v>
          </cell>
          <cell r="J4701" t="str">
            <v>Multistage</v>
          </cell>
          <cell r="K4701" t="str">
            <v>4062679118055</v>
          </cell>
        </row>
        <row r="4702">
          <cell r="B4702">
            <v>4244149</v>
          </cell>
          <cell r="C4702" t="str">
            <v>HiMulti 3-25 P/1/5/230</v>
          </cell>
          <cell r="D4702" t="str">
            <v>1 Pump</v>
          </cell>
          <cell r="E4702" t="str">
            <v>HiMulti 3 H</v>
          </cell>
          <cell r="F4702" t="str">
            <v>PG05</v>
          </cell>
          <cell r="G4702">
            <v>411</v>
          </cell>
          <cell r="H4702">
            <v>466</v>
          </cell>
          <cell r="I4702" t="str">
            <v>C</v>
          </cell>
          <cell r="J4702" t="str">
            <v>Multistage</v>
          </cell>
          <cell r="K4702" t="str">
            <v>4062679117904</v>
          </cell>
        </row>
        <row r="4703">
          <cell r="B4703">
            <v>4244159</v>
          </cell>
          <cell r="C4703" t="str">
            <v>HiMulti 3-25 P/1/5/230/S1</v>
          </cell>
          <cell r="D4703" t="str">
            <v>1 Pump</v>
          </cell>
          <cell r="E4703" t="str">
            <v>HiMulti 3 H</v>
          </cell>
          <cell r="F4703" t="str">
            <v>PG05</v>
          </cell>
          <cell r="G4703">
            <v>423</v>
          </cell>
          <cell r="H4703">
            <v>480</v>
          </cell>
          <cell r="I4703" t="str">
            <v>C</v>
          </cell>
          <cell r="J4703" t="str">
            <v>Multistage</v>
          </cell>
          <cell r="K4703" t="str">
            <v>4062679118000</v>
          </cell>
        </row>
        <row r="4704">
          <cell r="B4704">
            <v>4244130</v>
          </cell>
          <cell r="C4704" t="str">
            <v>HiMulti 3-43 /1/5/230</v>
          </cell>
          <cell r="D4704" t="str">
            <v>1 Pump</v>
          </cell>
          <cell r="E4704" t="str">
            <v>HiMulti 3 H</v>
          </cell>
          <cell r="F4704" t="str">
            <v>PG05</v>
          </cell>
          <cell r="G4704">
            <v>375</v>
          </cell>
          <cell r="H4704">
            <v>426</v>
          </cell>
          <cell r="I4704" t="str">
            <v>C</v>
          </cell>
          <cell r="J4704" t="str">
            <v>Multistage</v>
          </cell>
          <cell r="K4704" t="str">
            <v>4062679117713</v>
          </cell>
        </row>
        <row r="4705">
          <cell r="B4705">
            <v>4244165</v>
          </cell>
          <cell r="C4705" t="str">
            <v>HiMulti 3-43 /1/5/230/S1</v>
          </cell>
          <cell r="D4705" t="str">
            <v>1 Pump</v>
          </cell>
          <cell r="E4705" t="str">
            <v>HiMulti 3 H</v>
          </cell>
          <cell r="F4705" t="str">
            <v>PG05</v>
          </cell>
          <cell r="G4705">
            <v>389</v>
          </cell>
          <cell r="H4705">
            <v>441</v>
          </cell>
          <cell r="I4705" t="str">
            <v>C</v>
          </cell>
          <cell r="J4705" t="str">
            <v>Multistage</v>
          </cell>
          <cell r="K4705" t="str">
            <v>4062679118062</v>
          </cell>
        </row>
        <row r="4706">
          <cell r="B4706">
            <v>4244150</v>
          </cell>
          <cell r="C4706" t="str">
            <v>HiMulti 3-43 P/1/5/230</v>
          </cell>
          <cell r="D4706" t="str">
            <v>1 Pump</v>
          </cell>
          <cell r="E4706" t="str">
            <v>HiMulti 3 H</v>
          </cell>
          <cell r="F4706" t="str">
            <v>PG05</v>
          </cell>
          <cell r="G4706">
            <v>404</v>
          </cell>
          <cell r="H4706">
            <v>458</v>
          </cell>
          <cell r="I4706" t="str">
            <v>L</v>
          </cell>
          <cell r="J4706" t="str">
            <v>Multistage</v>
          </cell>
          <cell r="K4706" t="str">
            <v>4062679117911</v>
          </cell>
        </row>
        <row r="4707">
          <cell r="B4707">
            <v>4244160</v>
          </cell>
          <cell r="C4707" t="str">
            <v>HiMulti 3-43 P/1/5/230/S1</v>
          </cell>
          <cell r="D4707" t="str">
            <v>1 Pump</v>
          </cell>
          <cell r="E4707" t="str">
            <v>HiMulti 3 H</v>
          </cell>
          <cell r="F4707" t="str">
            <v>PG05</v>
          </cell>
          <cell r="G4707">
            <v>416</v>
          </cell>
          <cell r="H4707">
            <v>472</v>
          </cell>
          <cell r="I4707" t="str">
            <v>C</v>
          </cell>
          <cell r="J4707" t="str">
            <v>Multistage</v>
          </cell>
          <cell r="K4707" t="str">
            <v>4062679118017</v>
          </cell>
        </row>
        <row r="4708">
          <cell r="B4708">
            <v>4244131</v>
          </cell>
          <cell r="C4708" t="str">
            <v>HiMulti 3-44 /1/5/230</v>
          </cell>
          <cell r="D4708" t="str">
            <v>1 Pump</v>
          </cell>
          <cell r="E4708" t="str">
            <v>HiMulti 3 H</v>
          </cell>
          <cell r="F4708" t="str">
            <v>PG05</v>
          </cell>
          <cell r="G4708">
            <v>407</v>
          </cell>
          <cell r="H4708">
            <v>462</v>
          </cell>
          <cell r="I4708" t="str">
            <v>C</v>
          </cell>
          <cell r="J4708" t="str">
            <v>Multistage</v>
          </cell>
          <cell r="K4708" t="str">
            <v>4062679117720</v>
          </cell>
        </row>
        <row r="4709">
          <cell r="B4709">
            <v>4244166</v>
          </cell>
          <cell r="C4709" t="str">
            <v>HiMulti 3-44 /1/5/230/S1</v>
          </cell>
          <cell r="D4709" t="str">
            <v>1 Pump</v>
          </cell>
          <cell r="E4709" t="str">
            <v>HiMulti 3 H</v>
          </cell>
          <cell r="F4709" t="str">
            <v>PG05</v>
          </cell>
          <cell r="G4709">
            <v>420</v>
          </cell>
          <cell r="H4709">
            <v>477</v>
          </cell>
          <cell r="I4709" t="str">
            <v>C</v>
          </cell>
          <cell r="J4709" t="str">
            <v>Multistage</v>
          </cell>
          <cell r="K4709" t="str">
            <v>4062679118079</v>
          </cell>
        </row>
        <row r="4710">
          <cell r="B4710">
            <v>4244151</v>
          </cell>
          <cell r="C4710" t="str">
            <v>HiMulti 3-44 P/1/5/230</v>
          </cell>
          <cell r="D4710" t="str">
            <v>1 Pump</v>
          </cell>
          <cell r="E4710" t="str">
            <v>HiMulti 3 H</v>
          </cell>
          <cell r="F4710" t="str">
            <v>PG05</v>
          </cell>
          <cell r="G4710">
            <v>423</v>
          </cell>
          <cell r="H4710">
            <v>480</v>
          </cell>
          <cell r="I4710" t="str">
            <v>L</v>
          </cell>
          <cell r="J4710" t="str">
            <v>Multistage</v>
          </cell>
          <cell r="K4710" t="str">
            <v>4062679117928</v>
          </cell>
        </row>
        <row r="4711">
          <cell r="B4711">
            <v>4244161</v>
          </cell>
          <cell r="C4711" t="str">
            <v>HiMulti 3-44 P/1/5/230/S1</v>
          </cell>
          <cell r="D4711" t="str">
            <v>1 Pump</v>
          </cell>
          <cell r="E4711" t="str">
            <v>HiMulti 3 H</v>
          </cell>
          <cell r="F4711" t="str">
            <v>PG05</v>
          </cell>
          <cell r="G4711">
            <v>434</v>
          </cell>
          <cell r="H4711">
            <v>492</v>
          </cell>
          <cell r="I4711" t="str">
            <v>C</v>
          </cell>
          <cell r="J4711" t="str">
            <v>Multistage</v>
          </cell>
          <cell r="K4711" t="str">
            <v>4062679118024</v>
          </cell>
        </row>
        <row r="4712">
          <cell r="B4712">
            <v>4186197</v>
          </cell>
          <cell r="C4712" t="str">
            <v>HiPeri 1-4</v>
          </cell>
          <cell r="D4712" t="str">
            <v>1 Pump</v>
          </cell>
          <cell r="E4712" t="str">
            <v>HiPeri</v>
          </cell>
          <cell r="F4712" t="str">
            <v>PG05</v>
          </cell>
          <cell r="G4712">
            <v>197</v>
          </cell>
          <cell r="H4712">
            <v>224</v>
          </cell>
          <cell r="I4712" t="str">
            <v>L</v>
          </cell>
          <cell r="J4712" t="str">
            <v>Household</v>
          </cell>
          <cell r="K4712" t="str">
            <v>4048482385129</v>
          </cell>
        </row>
        <row r="4713">
          <cell r="B4713">
            <v>4186198</v>
          </cell>
          <cell r="C4713" t="str">
            <v>HiPeri 1-5</v>
          </cell>
          <cell r="D4713" t="str">
            <v>1 Pump</v>
          </cell>
          <cell r="E4713" t="str">
            <v>HiPeri</v>
          </cell>
          <cell r="F4713" t="str">
            <v>PG05</v>
          </cell>
          <cell r="G4713">
            <v>263</v>
          </cell>
          <cell r="H4713">
            <v>298</v>
          </cell>
          <cell r="I4713" t="str">
            <v>L</v>
          </cell>
          <cell r="J4713" t="str">
            <v>Household</v>
          </cell>
          <cell r="K4713" t="str">
            <v>4048482385136</v>
          </cell>
        </row>
        <row r="4714">
          <cell r="B4714">
            <v>4185607</v>
          </cell>
          <cell r="C4714" t="str">
            <v>Initial JET 3-4</v>
          </cell>
          <cell r="D4714" t="str">
            <v>1 Pump</v>
          </cell>
          <cell r="E4714" t="str">
            <v>Initial Jet</v>
          </cell>
          <cell r="F4714" t="str">
            <v>PG05</v>
          </cell>
          <cell r="G4714">
            <v>143</v>
          </cell>
          <cell r="H4714">
            <v>162</v>
          </cell>
          <cell r="I4714" t="str">
            <v>L</v>
          </cell>
          <cell r="J4714" t="str">
            <v>Household</v>
          </cell>
          <cell r="K4714" t="str">
            <v>4048482378237</v>
          </cell>
        </row>
        <row r="4715">
          <cell r="B4715">
            <v>4168023</v>
          </cell>
          <cell r="C4715" t="str">
            <v>Initial JET 4-4</v>
          </cell>
          <cell r="D4715" t="str">
            <v>1 Pump</v>
          </cell>
          <cell r="E4715" t="str">
            <v>Initial Jet</v>
          </cell>
          <cell r="F4715" t="str">
            <v>PG05</v>
          </cell>
          <cell r="G4715">
            <v>192</v>
          </cell>
          <cell r="H4715">
            <v>218</v>
          </cell>
          <cell r="I4715" t="str">
            <v>L</v>
          </cell>
          <cell r="J4715" t="str">
            <v>Household</v>
          </cell>
          <cell r="K4715" t="str">
            <v>4048482250854</v>
          </cell>
        </row>
        <row r="4716">
          <cell r="B4716">
            <v>4186041</v>
          </cell>
          <cell r="C4716" t="str">
            <v>Initial JET 9-4</v>
          </cell>
          <cell r="D4716" t="str">
            <v>1 Pump</v>
          </cell>
          <cell r="E4716" t="str">
            <v>Initial Jet</v>
          </cell>
          <cell r="F4716" t="str">
            <v>PG05</v>
          </cell>
          <cell r="G4716">
            <v>416</v>
          </cell>
          <cell r="H4716">
            <v>472</v>
          </cell>
          <cell r="I4716" t="str">
            <v>L</v>
          </cell>
          <cell r="J4716" t="str">
            <v>Household</v>
          </cell>
          <cell r="K4716" t="str">
            <v>4048482384016</v>
          </cell>
        </row>
        <row r="4717">
          <cell r="B4717">
            <v>4185608</v>
          </cell>
          <cell r="C4717" t="str">
            <v>Initial JET System 3-4-22</v>
          </cell>
          <cell r="D4717" t="str">
            <v>1 Pump</v>
          </cell>
          <cell r="E4717" t="str">
            <v>Initial Jet System</v>
          </cell>
          <cell r="F4717" t="str">
            <v>PG05</v>
          </cell>
          <cell r="G4717">
            <v>274</v>
          </cell>
          <cell r="H4717">
            <v>311</v>
          </cell>
          <cell r="I4717" t="str">
            <v>L</v>
          </cell>
          <cell r="J4717" t="str">
            <v>Systems</v>
          </cell>
          <cell r="K4717" t="str">
            <v>4048482378244</v>
          </cell>
        </row>
        <row r="4718">
          <cell r="B4718">
            <v>4168024</v>
          </cell>
          <cell r="C4718" t="str">
            <v>Initial JET System 4-4-50</v>
          </cell>
          <cell r="D4718" t="str">
            <v>1 Pump</v>
          </cell>
          <cell r="E4718" t="str">
            <v>Initial Jet System</v>
          </cell>
          <cell r="F4718" t="str">
            <v>PG05</v>
          </cell>
          <cell r="G4718">
            <v>439</v>
          </cell>
          <cell r="H4718">
            <v>498</v>
          </cell>
          <cell r="I4718" t="str">
            <v>L</v>
          </cell>
          <cell r="J4718" t="str">
            <v>Systems</v>
          </cell>
          <cell r="K4718" t="str">
            <v>4048482250861</v>
          </cell>
        </row>
        <row r="4719">
          <cell r="B4719">
            <v>4243583</v>
          </cell>
          <cell r="C4719" t="str">
            <v>Isar BOOST5-E-3</v>
          </cell>
          <cell r="D4719" t="str">
            <v>1 Pump</v>
          </cell>
          <cell r="E4719" t="str">
            <v>Isar BOOST5</v>
          </cell>
          <cell r="F4719" t="str">
            <v>PG05</v>
          </cell>
          <cell r="G4719">
            <v>650</v>
          </cell>
          <cell r="H4719">
            <v>738</v>
          </cell>
          <cell r="I4719" t="str">
            <v>L</v>
          </cell>
          <cell r="J4719" t="str">
            <v>Multistage</v>
          </cell>
          <cell r="K4719" t="str">
            <v>4062679117300</v>
          </cell>
        </row>
        <row r="4720">
          <cell r="B4720">
            <v>4243584</v>
          </cell>
          <cell r="C4720" t="str">
            <v>Isar BOOST5-E-5</v>
          </cell>
          <cell r="D4720" t="str">
            <v>1 Pump</v>
          </cell>
          <cell r="E4720" t="str">
            <v>Isar BOOST5</v>
          </cell>
          <cell r="F4720" t="str">
            <v>PG05</v>
          </cell>
          <cell r="G4720">
            <v>720</v>
          </cell>
          <cell r="H4720">
            <v>817</v>
          </cell>
          <cell r="I4720" t="str">
            <v>L</v>
          </cell>
          <cell r="J4720" t="str">
            <v>Multistage</v>
          </cell>
          <cell r="K4720" t="str">
            <v>4062679117317</v>
          </cell>
        </row>
        <row r="4721">
          <cell r="B4721">
            <v>2543629</v>
          </cell>
          <cell r="C4721" t="str">
            <v>Jet FWJ 202</v>
          </cell>
          <cell r="D4721" t="str">
            <v>1 Pump</v>
          </cell>
          <cell r="E4721" t="str">
            <v>Jet FWJ</v>
          </cell>
          <cell r="F4721" t="str">
            <v>PG05</v>
          </cell>
          <cell r="G4721">
            <v>433</v>
          </cell>
          <cell r="H4721">
            <v>491</v>
          </cell>
          <cell r="I4721" t="str">
            <v>L</v>
          </cell>
          <cell r="J4721" t="str">
            <v>Systems</v>
          </cell>
          <cell r="K4721" t="str">
            <v>4048482504605</v>
          </cell>
        </row>
        <row r="4722">
          <cell r="B4722">
            <v>2543630</v>
          </cell>
          <cell r="C4722" t="str">
            <v>Jet FWJ 203</v>
          </cell>
          <cell r="D4722" t="str">
            <v>1 Pump</v>
          </cell>
          <cell r="E4722" t="str">
            <v>Jet FWJ</v>
          </cell>
          <cell r="F4722" t="str">
            <v>PG05</v>
          </cell>
          <cell r="G4722">
            <v>475</v>
          </cell>
          <cell r="H4722">
            <v>539</v>
          </cell>
          <cell r="I4722" t="str">
            <v>L</v>
          </cell>
          <cell r="J4722" t="str">
            <v>Systems</v>
          </cell>
          <cell r="K4722" t="str">
            <v>4048482504612</v>
          </cell>
        </row>
        <row r="4723">
          <cell r="B4723">
            <v>2543631</v>
          </cell>
          <cell r="C4723" t="str">
            <v>Jet FWJ 204</v>
          </cell>
          <cell r="D4723" t="str">
            <v>1 Pump</v>
          </cell>
          <cell r="E4723" t="str">
            <v>Jet FWJ</v>
          </cell>
          <cell r="F4723" t="str">
            <v>PG05</v>
          </cell>
          <cell r="G4723">
            <v>534</v>
          </cell>
          <cell r="H4723">
            <v>606</v>
          </cell>
          <cell r="I4723" t="str">
            <v>L</v>
          </cell>
          <cell r="J4723" t="str">
            <v>Systems</v>
          </cell>
          <cell r="K4723" t="str">
            <v>4048482504629</v>
          </cell>
        </row>
        <row r="4724">
          <cell r="B4724">
            <v>2549379</v>
          </cell>
          <cell r="C4724" t="str">
            <v>HWJ-202-EM-2</v>
          </cell>
          <cell r="D4724" t="str">
            <v>1 Pump</v>
          </cell>
          <cell r="E4724" t="str">
            <v>Jet HWJ</v>
          </cell>
          <cell r="F4724" t="str">
            <v>PG05</v>
          </cell>
          <cell r="G4724">
            <v>409</v>
          </cell>
          <cell r="H4724">
            <v>464</v>
          </cell>
          <cell r="I4724" t="str">
            <v>L</v>
          </cell>
          <cell r="J4724" t="str">
            <v>Systems</v>
          </cell>
          <cell r="K4724" t="str">
            <v>4048482834696</v>
          </cell>
        </row>
        <row r="4725">
          <cell r="B4725">
            <v>2549382</v>
          </cell>
          <cell r="C4725" t="str">
            <v>HWJ-202-EM-50/2</v>
          </cell>
          <cell r="D4725" t="str">
            <v>1 Pump</v>
          </cell>
          <cell r="E4725" t="str">
            <v>Jet HWJ</v>
          </cell>
          <cell r="F4725" t="str">
            <v>PG05</v>
          </cell>
          <cell r="G4725">
            <v>545</v>
          </cell>
          <cell r="H4725">
            <v>618</v>
          </cell>
          <cell r="I4725" t="str">
            <v>L</v>
          </cell>
          <cell r="J4725" t="str">
            <v>Systems</v>
          </cell>
          <cell r="K4725" t="str">
            <v>4048482834726</v>
          </cell>
        </row>
        <row r="4726">
          <cell r="B4726">
            <v>2549380</v>
          </cell>
          <cell r="C4726" t="str">
            <v>HWJ-203-EM-2</v>
          </cell>
          <cell r="D4726" t="str">
            <v>1 Pump</v>
          </cell>
          <cell r="E4726" t="str">
            <v>Jet HWJ</v>
          </cell>
          <cell r="F4726" t="str">
            <v>PG05</v>
          </cell>
          <cell r="G4726">
            <v>452</v>
          </cell>
          <cell r="H4726">
            <v>513</v>
          </cell>
          <cell r="I4726" t="str">
            <v>L</v>
          </cell>
          <cell r="J4726" t="str">
            <v>Systems</v>
          </cell>
          <cell r="K4726" t="str">
            <v>4048482834702</v>
          </cell>
        </row>
        <row r="4727">
          <cell r="B4727">
            <v>2549383</v>
          </cell>
          <cell r="C4727" t="str">
            <v>HWJ-203-EM-50/2</v>
          </cell>
          <cell r="D4727" t="str">
            <v>1 Pump</v>
          </cell>
          <cell r="E4727" t="str">
            <v>Jet HWJ</v>
          </cell>
          <cell r="F4727" t="str">
            <v>PG05</v>
          </cell>
          <cell r="G4727">
            <v>554</v>
          </cell>
          <cell r="H4727">
            <v>629</v>
          </cell>
          <cell r="I4727" t="str">
            <v>L</v>
          </cell>
          <cell r="J4727" t="str">
            <v>Systems</v>
          </cell>
          <cell r="K4727" t="str">
            <v>4048482834733</v>
          </cell>
        </row>
        <row r="4728">
          <cell r="B4728">
            <v>2549381</v>
          </cell>
          <cell r="C4728" t="str">
            <v>HWJ-204-EM-2</v>
          </cell>
          <cell r="D4728" t="str">
            <v>1 Pump</v>
          </cell>
          <cell r="E4728" t="str">
            <v>Jet HWJ</v>
          </cell>
          <cell r="F4728" t="str">
            <v>PG05</v>
          </cell>
          <cell r="G4728">
            <v>507</v>
          </cell>
          <cell r="H4728">
            <v>575</v>
          </cell>
          <cell r="I4728" t="str">
            <v>L</v>
          </cell>
          <cell r="J4728" t="str">
            <v>Systems</v>
          </cell>
          <cell r="K4728" t="str">
            <v>4048482834719</v>
          </cell>
        </row>
        <row r="4729">
          <cell r="B4729">
            <v>2549384</v>
          </cell>
          <cell r="C4729" t="str">
            <v>HWJ-204-EM-50/2</v>
          </cell>
          <cell r="D4729" t="str">
            <v>1 Pump</v>
          </cell>
          <cell r="E4729" t="str">
            <v>Jet HWJ</v>
          </cell>
          <cell r="F4729" t="str">
            <v>PG05</v>
          </cell>
          <cell r="G4729">
            <v>595</v>
          </cell>
          <cell r="H4729">
            <v>675</v>
          </cell>
          <cell r="I4729" t="str">
            <v>L</v>
          </cell>
          <cell r="J4729" t="str">
            <v>Systems</v>
          </cell>
          <cell r="K4729" t="str">
            <v>4048482834740</v>
          </cell>
        </row>
        <row r="4730">
          <cell r="B4730">
            <v>4081224</v>
          </cell>
          <cell r="C4730" t="str">
            <v>WJ-202-EM</v>
          </cell>
          <cell r="D4730" t="str">
            <v>1 Pump</v>
          </cell>
          <cell r="E4730" t="str">
            <v>Jet WJ</v>
          </cell>
          <cell r="F4730" t="str">
            <v>PG05</v>
          </cell>
          <cell r="G4730">
            <v>249</v>
          </cell>
          <cell r="H4730">
            <v>283</v>
          </cell>
          <cell r="I4730" t="str">
            <v>L</v>
          </cell>
          <cell r="J4730" t="str">
            <v>Household</v>
          </cell>
          <cell r="K4730" t="str">
            <v>4016322698104</v>
          </cell>
        </row>
        <row r="4731">
          <cell r="B4731">
            <v>4081221</v>
          </cell>
          <cell r="C4731" t="str">
            <v>WJ-202-X-EM</v>
          </cell>
          <cell r="D4731" t="str">
            <v>1 Pump</v>
          </cell>
          <cell r="E4731" t="str">
            <v>Jet WJ</v>
          </cell>
          <cell r="F4731" t="str">
            <v>PG05</v>
          </cell>
          <cell r="G4731">
            <v>229</v>
          </cell>
          <cell r="H4731">
            <v>260</v>
          </cell>
          <cell r="I4731" t="str">
            <v>L</v>
          </cell>
          <cell r="J4731" t="str">
            <v>Household</v>
          </cell>
          <cell r="K4731" t="str">
            <v>4016322698074</v>
          </cell>
        </row>
        <row r="4732">
          <cell r="B4732">
            <v>4081225</v>
          </cell>
          <cell r="C4732" t="str">
            <v>WJ-203-EM</v>
          </cell>
          <cell r="D4732" t="str">
            <v>1 Pump</v>
          </cell>
          <cell r="E4732" t="str">
            <v>Jet WJ</v>
          </cell>
          <cell r="F4732" t="str">
            <v>PG05</v>
          </cell>
          <cell r="G4732">
            <v>271</v>
          </cell>
          <cell r="H4732">
            <v>308</v>
          </cell>
          <cell r="I4732" t="str">
            <v>L</v>
          </cell>
          <cell r="J4732" t="str">
            <v>Household</v>
          </cell>
          <cell r="K4732" t="str">
            <v>4016322698111</v>
          </cell>
        </row>
        <row r="4733">
          <cell r="B4733">
            <v>4212734</v>
          </cell>
          <cell r="C4733" t="str">
            <v>WJ-203-X-DM-IE3</v>
          </cell>
          <cell r="D4733" t="str">
            <v>1 Pump</v>
          </cell>
          <cell r="E4733" t="str">
            <v>Jet WJ</v>
          </cell>
          <cell r="F4733" t="str">
            <v>PG05</v>
          </cell>
          <cell r="G4733">
            <v>242</v>
          </cell>
          <cell r="H4733">
            <v>275</v>
          </cell>
          <cell r="I4733" t="str">
            <v>L</v>
          </cell>
          <cell r="J4733" t="str">
            <v>Household</v>
          </cell>
          <cell r="K4733" t="str">
            <v>4048482705637</v>
          </cell>
        </row>
        <row r="4734">
          <cell r="B4734">
            <v>4081222</v>
          </cell>
          <cell r="C4734" t="str">
            <v>WJ-203-X-EM</v>
          </cell>
          <cell r="D4734" t="str">
            <v>1 Pump</v>
          </cell>
          <cell r="E4734" t="str">
            <v>Jet WJ</v>
          </cell>
          <cell r="F4734" t="str">
            <v>PG05</v>
          </cell>
          <cell r="G4734">
            <v>248</v>
          </cell>
          <cell r="H4734">
            <v>281</v>
          </cell>
          <cell r="I4734" t="str">
            <v>L</v>
          </cell>
          <cell r="J4734" t="str">
            <v>Household</v>
          </cell>
          <cell r="K4734" t="str">
            <v>4016322698081</v>
          </cell>
        </row>
        <row r="4735">
          <cell r="B4735">
            <v>4144401</v>
          </cell>
          <cell r="C4735" t="str">
            <v>WJ-204-EM</v>
          </cell>
          <cell r="D4735" t="str">
            <v>1 Pump</v>
          </cell>
          <cell r="E4735" t="str">
            <v>Jet WJ</v>
          </cell>
          <cell r="F4735" t="str">
            <v>PG05</v>
          </cell>
          <cell r="G4735">
            <v>316</v>
          </cell>
          <cell r="H4735">
            <v>359</v>
          </cell>
          <cell r="I4735" t="str">
            <v>L</v>
          </cell>
          <cell r="J4735" t="str">
            <v>Household</v>
          </cell>
          <cell r="K4735" t="str">
            <v>4048482086590</v>
          </cell>
        </row>
        <row r="4736">
          <cell r="B4736">
            <v>4212735</v>
          </cell>
          <cell r="C4736" t="str">
            <v>WJ-204-X-DM-IE3</v>
          </cell>
          <cell r="D4736" t="str">
            <v>1 Pump</v>
          </cell>
          <cell r="E4736" t="str">
            <v>Jet WJ</v>
          </cell>
          <cell r="F4736" t="str">
            <v>PG05</v>
          </cell>
          <cell r="G4736">
            <v>275</v>
          </cell>
          <cell r="H4736">
            <v>312</v>
          </cell>
          <cell r="I4736" t="str">
            <v>L</v>
          </cell>
          <cell r="J4736" t="str">
            <v>Household</v>
          </cell>
          <cell r="K4736" t="str">
            <v>4048482705620</v>
          </cell>
        </row>
        <row r="4737">
          <cell r="B4737">
            <v>4143999</v>
          </cell>
          <cell r="C4737" t="str">
            <v>WJ-204-X-EM</v>
          </cell>
          <cell r="D4737" t="str">
            <v>1 Pump</v>
          </cell>
          <cell r="E4737" t="str">
            <v>Jet WJ</v>
          </cell>
          <cell r="F4737" t="str">
            <v>PG05</v>
          </cell>
          <cell r="G4737">
            <v>282</v>
          </cell>
          <cell r="H4737">
            <v>320</v>
          </cell>
          <cell r="I4737" t="str">
            <v>L</v>
          </cell>
          <cell r="J4737" t="str">
            <v>Household</v>
          </cell>
          <cell r="K4737" t="str">
            <v>4048482086576</v>
          </cell>
        </row>
        <row r="4738">
          <cell r="B4738">
            <v>3075656</v>
          </cell>
          <cell r="C4738" t="str">
            <v>Medana PE3-350EA</v>
          </cell>
          <cell r="D4738" t="str">
            <v>1 Pump</v>
          </cell>
          <cell r="E4738" t="str">
            <v>Medana PE3</v>
          </cell>
          <cell r="F4738" t="str">
            <v>PG05</v>
          </cell>
          <cell r="G4738">
            <v>425</v>
          </cell>
          <cell r="H4738">
            <v>482</v>
          </cell>
          <cell r="I4738" t="str">
            <v>L</v>
          </cell>
          <cell r="J4738" t="str">
            <v>Household</v>
          </cell>
          <cell r="K4738" t="str">
            <v>4062679051994</v>
          </cell>
        </row>
        <row r="4739">
          <cell r="B4739">
            <v>2550615</v>
          </cell>
          <cell r="C4739" t="str">
            <v>HMC305 DM-2</v>
          </cell>
          <cell r="D4739" t="str">
            <v>1 Pump</v>
          </cell>
          <cell r="E4739" t="str">
            <v>MultiCargo HMC</v>
          </cell>
          <cell r="F4739" t="str">
            <v>PG05</v>
          </cell>
          <cell r="G4739">
            <v>749</v>
          </cell>
          <cell r="H4739">
            <v>850</v>
          </cell>
          <cell r="I4739" t="str">
            <v>L</v>
          </cell>
          <cell r="J4739" t="str">
            <v>Systems</v>
          </cell>
          <cell r="K4739" t="str">
            <v>4048482872940</v>
          </cell>
        </row>
        <row r="4740">
          <cell r="B4740">
            <v>2550616</v>
          </cell>
          <cell r="C4740" t="str">
            <v>HMC604 DM-2</v>
          </cell>
          <cell r="D4740" t="str">
            <v>1 Pump</v>
          </cell>
          <cell r="E4740" t="str">
            <v>MultiCargo HMC</v>
          </cell>
          <cell r="F4740" t="str">
            <v>PG05</v>
          </cell>
          <cell r="G4740">
            <v>846</v>
          </cell>
          <cell r="H4740">
            <v>960</v>
          </cell>
          <cell r="I4740" t="str">
            <v>L</v>
          </cell>
          <cell r="J4740" t="str">
            <v>Systems</v>
          </cell>
          <cell r="K4740" t="str">
            <v>4048482872964</v>
          </cell>
        </row>
        <row r="4741">
          <cell r="B4741">
            <v>2550617</v>
          </cell>
          <cell r="C4741" t="str">
            <v>HMC605 DM-2</v>
          </cell>
          <cell r="D4741" t="str">
            <v>1 Pump</v>
          </cell>
          <cell r="E4741" t="str">
            <v>MultiCargo HMC</v>
          </cell>
          <cell r="F4741" t="str">
            <v>PG05</v>
          </cell>
          <cell r="G4741">
            <v>949</v>
          </cell>
          <cell r="H4741">
            <v>1077</v>
          </cell>
          <cell r="I4741" t="str">
            <v>L</v>
          </cell>
          <cell r="J4741" t="str">
            <v>Systems</v>
          </cell>
          <cell r="K4741" t="str">
            <v>4048482872971</v>
          </cell>
        </row>
        <row r="4742">
          <cell r="B4742">
            <v>4246518</v>
          </cell>
          <cell r="C4742" t="str">
            <v>MC304-DM/IE3</v>
          </cell>
          <cell r="D4742" t="str">
            <v>1 Pump</v>
          </cell>
          <cell r="E4742" t="str">
            <v>MultiCargo MC</v>
          </cell>
          <cell r="F4742" t="str">
            <v>PG05</v>
          </cell>
          <cell r="G4742">
            <v>389</v>
          </cell>
          <cell r="H4742">
            <v>441</v>
          </cell>
          <cell r="I4742" t="str">
            <v>C</v>
          </cell>
          <cell r="J4742" t="str">
            <v>Multistage</v>
          </cell>
          <cell r="K4742" t="str">
            <v>4062679157207</v>
          </cell>
        </row>
        <row r="4743">
          <cell r="B4743">
            <v>4210853</v>
          </cell>
          <cell r="C4743" t="str">
            <v>MC305-DM/IE3</v>
          </cell>
          <cell r="D4743" t="str">
            <v>1 Pump</v>
          </cell>
          <cell r="E4743" t="str">
            <v>MultiCargo MC</v>
          </cell>
          <cell r="F4743" t="str">
            <v>PG05</v>
          </cell>
          <cell r="G4743">
            <v>434</v>
          </cell>
          <cell r="H4743">
            <v>492</v>
          </cell>
          <cell r="I4743" t="str">
            <v>L</v>
          </cell>
          <cell r="J4743" t="str">
            <v>Multistage</v>
          </cell>
          <cell r="K4743" t="str">
            <v>4048482692593</v>
          </cell>
        </row>
        <row r="4744">
          <cell r="B4744">
            <v>4210860</v>
          </cell>
          <cell r="C4744" t="str">
            <v>MC604-DM/IE3</v>
          </cell>
          <cell r="D4744" t="str">
            <v>1 Pump</v>
          </cell>
          <cell r="E4744" t="str">
            <v>MultiCargo MC</v>
          </cell>
          <cell r="F4744" t="str">
            <v>PG05</v>
          </cell>
          <cell r="G4744">
            <v>474</v>
          </cell>
          <cell r="H4744">
            <v>538</v>
          </cell>
          <cell r="I4744" t="str">
            <v>L</v>
          </cell>
          <cell r="J4744" t="str">
            <v>Multistage</v>
          </cell>
          <cell r="K4744" t="str">
            <v>4048482692630</v>
          </cell>
        </row>
        <row r="4745">
          <cell r="B4745">
            <v>4210867</v>
          </cell>
          <cell r="C4745" t="str">
            <v>MC605-DM/IE3</v>
          </cell>
          <cell r="D4745" t="str">
            <v>1 Pump</v>
          </cell>
          <cell r="E4745" t="str">
            <v>MultiCargo MC</v>
          </cell>
          <cell r="F4745" t="str">
            <v>PG05</v>
          </cell>
          <cell r="G4745">
            <v>605</v>
          </cell>
          <cell r="H4745">
            <v>686</v>
          </cell>
          <cell r="I4745" t="str">
            <v>L</v>
          </cell>
          <cell r="J4745" t="str">
            <v>Multistage</v>
          </cell>
          <cell r="K4745" t="str">
            <v>4048482692678</v>
          </cell>
        </row>
        <row r="4746">
          <cell r="B4746">
            <v>2550619</v>
          </cell>
          <cell r="C4746" t="str">
            <v>HMP305 DM-2</v>
          </cell>
          <cell r="D4746" t="str">
            <v>1 Pump</v>
          </cell>
          <cell r="E4746" t="str">
            <v>MultiPress HMP</v>
          </cell>
          <cell r="F4746" t="str">
            <v>PG05</v>
          </cell>
          <cell r="G4746">
            <v>695</v>
          </cell>
          <cell r="H4746">
            <v>789</v>
          </cell>
          <cell r="I4746" t="str">
            <v>C</v>
          </cell>
          <cell r="J4746" t="str">
            <v>Systems</v>
          </cell>
          <cell r="K4746" t="str">
            <v>4048482873121</v>
          </cell>
        </row>
        <row r="4747">
          <cell r="B4747">
            <v>2550621</v>
          </cell>
          <cell r="C4747" t="str">
            <v>HMP604 DM-2</v>
          </cell>
          <cell r="D4747" t="str">
            <v>1 Pump</v>
          </cell>
          <cell r="E4747" t="str">
            <v>MultiPress HMP</v>
          </cell>
          <cell r="F4747" t="str">
            <v>PG05</v>
          </cell>
          <cell r="G4747">
            <v>788</v>
          </cell>
          <cell r="H4747">
            <v>894</v>
          </cell>
          <cell r="I4747" t="str">
            <v>C</v>
          </cell>
          <cell r="J4747" t="str">
            <v>Systems</v>
          </cell>
          <cell r="K4747" t="str">
            <v>4048482873008</v>
          </cell>
        </row>
        <row r="4748">
          <cell r="B4748">
            <v>2550622</v>
          </cell>
          <cell r="C4748" t="str">
            <v>HMP605 DM-2</v>
          </cell>
          <cell r="D4748" t="str">
            <v>1 Pump</v>
          </cell>
          <cell r="E4748" t="str">
            <v>MultiPress HMP</v>
          </cell>
          <cell r="F4748" t="str">
            <v>PG05</v>
          </cell>
          <cell r="G4748">
            <v>883</v>
          </cell>
          <cell r="H4748">
            <v>1002</v>
          </cell>
          <cell r="I4748" t="str">
            <v>C</v>
          </cell>
          <cell r="J4748" t="str">
            <v>Systems</v>
          </cell>
          <cell r="K4748" t="str">
            <v>4048482872995</v>
          </cell>
        </row>
        <row r="4749">
          <cell r="B4749">
            <v>4210850</v>
          </cell>
          <cell r="C4749" t="str">
            <v>MP305-DM/IE3</v>
          </cell>
          <cell r="D4749" t="str">
            <v>1 Pump</v>
          </cell>
          <cell r="E4749" t="str">
            <v>MultiPress MP</v>
          </cell>
          <cell r="F4749" t="str">
            <v>PG05</v>
          </cell>
          <cell r="G4749">
            <v>390</v>
          </cell>
          <cell r="H4749">
            <v>443</v>
          </cell>
          <cell r="I4749" t="str">
            <v>L</v>
          </cell>
          <cell r="J4749" t="str">
            <v>Multistage</v>
          </cell>
          <cell r="K4749" t="str">
            <v>4048482692579</v>
          </cell>
        </row>
        <row r="4750">
          <cell r="B4750">
            <v>4210857</v>
          </cell>
          <cell r="C4750" t="str">
            <v>MP604-DM/IE3</v>
          </cell>
          <cell r="D4750" t="str">
            <v>1 Pump</v>
          </cell>
          <cell r="E4750" t="str">
            <v>MultiPress MP</v>
          </cell>
          <cell r="F4750" t="str">
            <v>PG05</v>
          </cell>
          <cell r="G4750">
            <v>421</v>
          </cell>
          <cell r="H4750">
            <v>478</v>
          </cell>
          <cell r="I4750" t="str">
            <v>L</v>
          </cell>
          <cell r="J4750" t="str">
            <v>Multistage</v>
          </cell>
          <cell r="K4750" t="str">
            <v>4048482692616</v>
          </cell>
        </row>
        <row r="4751">
          <cell r="B4751">
            <v>4210864</v>
          </cell>
          <cell r="C4751" t="str">
            <v>MP605-DM/IE3</v>
          </cell>
          <cell r="D4751" t="str">
            <v>1 Pump</v>
          </cell>
          <cell r="E4751" t="str">
            <v>MultiPress MP</v>
          </cell>
          <cell r="F4751" t="str">
            <v>PG05</v>
          </cell>
          <cell r="G4751">
            <v>525</v>
          </cell>
          <cell r="H4751">
            <v>596</v>
          </cell>
          <cell r="I4751" t="str">
            <v>L</v>
          </cell>
          <cell r="J4751" t="str">
            <v>Multistage</v>
          </cell>
          <cell r="K4751" t="str">
            <v>4048482692654</v>
          </cell>
        </row>
        <row r="4752">
          <cell r="B4752">
            <v>3068133</v>
          </cell>
          <cell r="C4752" t="str">
            <v>PB-088EA</v>
          </cell>
          <cell r="D4752" t="str">
            <v>1 Pump</v>
          </cell>
          <cell r="E4752" t="str">
            <v>PB</v>
          </cell>
          <cell r="F4752" t="str">
            <v>PG05</v>
          </cell>
          <cell r="G4752">
            <v>126</v>
          </cell>
          <cell r="H4752">
            <v>143</v>
          </cell>
          <cell r="I4752" t="str">
            <v>L</v>
          </cell>
          <cell r="J4752" t="str">
            <v>Household</v>
          </cell>
          <cell r="K4752" t="str">
            <v>4048482852218</v>
          </cell>
        </row>
        <row r="4753">
          <cell r="B4753">
            <v>3068136</v>
          </cell>
          <cell r="C4753" t="str">
            <v>PB-201EA</v>
          </cell>
          <cell r="D4753" t="str">
            <v>1 Pump</v>
          </cell>
          <cell r="E4753" t="str">
            <v>PB</v>
          </cell>
          <cell r="F4753" t="str">
            <v>PG05</v>
          </cell>
          <cell r="G4753">
            <v>188</v>
          </cell>
          <cell r="H4753">
            <v>213</v>
          </cell>
          <cell r="I4753" t="str">
            <v>L</v>
          </cell>
          <cell r="J4753" t="str">
            <v>Household</v>
          </cell>
          <cell r="K4753" t="str">
            <v>4048482852225</v>
          </cell>
        </row>
        <row r="4754">
          <cell r="B4754">
            <v>3068138</v>
          </cell>
          <cell r="C4754" t="str">
            <v>PB-400EA</v>
          </cell>
          <cell r="D4754" t="str">
            <v>1 Pump</v>
          </cell>
          <cell r="E4754" t="str">
            <v>PB</v>
          </cell>
          <cell r="F4754" t="str">
            <v>PG05</v>
          </cell>
          <cell r="G4754">
            <v>319</v>
          </cell>
          <cell r="H4754">
            <v>362</v>
          </cell>
          <cell r="I4754" t="str">
            <v>L</v>
          </cell>
          <cell r="J4754" t="str">
            <v>Household</v>
          </cell>
          <cell r="K4754" t="str">
            <v>4048482757063</v>
          </cell>
        </row>
        <row r="4755">
          <cell r="B4755">
            <v>2551468</v>
          </cell>
          <cell r="C4755" t="str">
            <v>RAIN1-24 EM</v>
          </cell>
          <cell r="D4755" t="str">
            <v>1 Pump</v>
          </cell>
          <cell r="E4755" t="str">
            <v>RAIN1</v>
          </cell>
          <cell r="F4755" t="str">
            <v>PG05</v>
          </cell>
          <cell r="G4755">
            <v>2072</v>
          </cell>
          <cell r="H4755">
            <v>2351</v>
          </cell>
          <cell r="I4755" t="str">
            <v>L</v>
          </cell>
          <cell r="J4755" t="str">
            <v>Systems</v>
          </cell>
          <cell r="K4755" t="str">
            <v>4048482967912</v>
          </cell>
        </row>
        <row r="4756">
          <cell r="B4756">
            <v>2551469</v>
          </cell>
          <cell r="C4756" t="str">
            <v>RAIN1-25 EM</v>
          </cell>
          <cell r="D4756" t="str">
            <v>1 Pump</v>
          </cell>
          <cell r="E4756" t="str">
            <v>RAIN1</v>
          </cell>
          <cell r="F4756" t="str">
            <v>PG05</v>
          </cell>
          <cell r="G4756">
            <v>2105</v>
          </cell>
          <cell r="H4756">
            <v>2389</v>
          </cell>
          <cell r="I4756" t="str">
            <v>L</v>
          </cell>
          <cell r="J4756" t="str">
            <v>Systems</v>
          </cell>
          <cell r="K4756" t="str">
            <v>4048482967929</v>
          </cell>
        </row>
        <row r="4757">
          <cell r="B4757">
            <v>2551470</v>
          </cell>
          <cell r="C4757" t="str">
            <v>RAIN1-45 EM</v>
          </cell>
          <cell r="D4757" t="str">
            <v>1 Pump</v>
          </cell>
          <cell r="E4757" t="str">
            <v>RAIN1</v>
          </cell>
          <cell r="F4757" t="str">
            <v>PG05</v>
          </cell>
          <cell r="G4757">
            <v>2210</v>
          </cell>
          <cell r="H4757">
            <v>2508</v>
          </cell>
          <cell r="I4757" t="str">
            <v>L</v>
          </cell>
          <cell r="J4757" t="str">
            <v>Systems</v>
          </cell>
          <cell r="K4757" t="str">
            <v>4048482967936</v>
          </cell>
        </row>
        <row r="4758">
          <cell r="B4758">
            <v>2551471</v>
          </cell>
          <cell r="C4758" t="str">
            <v>RAIN3-24 EM</v>
          </cell>
          <cell r="D4758" t="str">
            <v>1 Pump</v>
          </cell>
          <cell r="E4758" t="str">
            <v>RAIN3</v>
          </cell>
          <cell r="F4758" t="str">
            <v>PG05</v>
          </cell>
          <cell r="G4758">
            <v>2960</v>
          </cell>
          <cell r="H4758">
            <v>3359</v>
          </cell>
          <cell r="I4758" t="str">
            <v>L</v>
          </cell>
          <cell r="J4758" t="str">
            <v>Systems</v>
          </cell>
          <cell r="K4758" t="str">
            <v>4048482967943</v>
          </cell>
        </row>
        <row r="4759">
          <cell r="B4759">
            <v>2551472</v>
          </cell>
          <cell r="C4759" t="str">
            <v>RAIN3-25 EM</v>
          </cell>
          <cell r="D4759" t="str">
            <v>1 Pump</v>
          </cell>
          <cell r="E4759" t="str">
            <v>RAIN3</v>
          </cell>
          <cell r="F4759" t="str">
            <v>PG05</v>
          </cell>
          <cell r="G4759">
            <v>2993</v>
          </cell>
          <cell r="H4759">
            <v>3396</v>
          </cell>
          <cell r="I4759" t="str">
            <v>L</v>
          </cell>
          <cell r="J4759" t="str">
            <v>Systems</v>
          </cell>
          <cell r="K4759" t="str">
            <v>4048482967950</v>
          </cell>
        </row>
        <row r="4760">
          <cell r="B4760">
            <v>2551473</v>
          </cell>
          <cell r="C4760" t="str">
            <v>RAIN3-45 EM</v>
          </cell>
          <cell r="D4760" t="str">
            <v>1 Pump</v>
          </cell>
          <cell r="E4760" t="str">
            <v>RAIN3</v>
          </cell>
          <cell r="F4760" t="str">
            <v>PG05</v>
          </cell>
          <cell r="G4760">
            <v>3098</v>
          </cell>
          <cell r="H4760">
            <v>3515</v>
          </cell>
          <cell r="I4760" t="str">
            <v>K</v>
          </cell>
          <cell r="J4760" t="str">
            <v>Systems</v>
          </cell>
          <cell r="K4760" t="str">
            <v>4048482967967</v>
          </cell>
        </row>
        <row r="4761">
          <cell r="B4761">
            <v>6072926</v>
          </cell>
          <cell r="C4761" t="str">
            <v>TWI4.03-52-C</v>
          </cell>
          <cell r="D4761" t="str">
            <v>1 Pump</v>
          </cell>
          <cell r="E4761" t="str">
            <v>Sub TWI 4</v>
          </cell>
          <cell r="F4761" t="str">
            <v>PG05</v>
          </cell>
          <cell r="G4761">
            <v>2664</v>
          </cell>
          <cell r="H4761">
            <v>3023</v>
          </cell>
          <cell r="I4761" t="str">
            <v>C</v>
          </cell>
          <cell r="J4761" t="str">
            <v>Submersible Pumps</v>
          </cell>
          <cell r="K4761" t="str">
            <v>4048482471853</v>
          </cell>
        </row>
        <row r="4762">
          <cell r="B4762">
            <v>6072935</v>
          </cell>
          <cell r="C4762" t="str">
            <v>TWI4.05-38-C</v>
          </cell>
          <cell r="D4762" t="str">
            <v>1 Pump</v>
          </cell>
          <cell r="E4762" t="str">
            <v>Sub TWI 4</v>
          </cell>
          <cell r="F4762" t="str">
            <v>PG05</v>
          </cell>
          <cell r="G4762">
            <v>1998</v>
          </cell>
          <cell r="H4762">
            <v>2267</v>
          </cell>
          <cell r="I4762" t="str">
            <v>K</v>
          </cell>
          <cell r="J4762" t="str">
            <v>Submersible Pumps</v>
          </cell>
          <cell r="K4762" t="str">
            <v>4048482471938</v>
          </cell>
        </row>
        <row r="4763">
          <cell r="B4763">
            <v>6072936</v>
          </cell>
          <cell r="C4763" t="str">
            <v>TWI4.05-44-C</v>
          </cell>
          <cell r="D4763" t="str">
            <v>1 Pump</v>
          </cell>
          <cell r="E4763" t="str">
            <v>Sub TWI 4</v>
          </cell>
          <cell r="F4763" t="str">
            <v>PG05</v>
          </cell>
          <cell r="G4763">
            <v>2229</v>
          </cell>
          <cell r="H4763">
            <v>2529</v>
          </cell>
          <cell r="I4763" t="str">
            <v>K</v>
          </cell>
          <cell r="J4763" t="str">
            <v>Submersible Pumps</v>
          </cell>
          <cell r="K4763" t="str">
            <v>4048482471945</v>
          </cell>
        </row>
        <row r="4764">
          <cell r="B4764">
            <v>6072943</v>
          </cell>
          <cell r="C4764" t="str">
            <v>TWI4.09-21-C</v>
          </cell>
          <cell r="D4764" t="str">
            <v>1 Pump</v>
          </cell>
          <cell r="E4764" t="str">
            <v>Sub TWI 4</v>
          </cell>
          <cell r="F4764" t="str">
            <v>PG05</v>
          </cell>
          <cell r="G4764">
            <v>2195</v>
          </cell>
          <cell r="H4764">
            <v>2491</v>
          </cell>
          <cell r="I4764" t="str">
            <v>L</v>
          </cell>
          <cell r="J4764" t="str">
            <v>Submersible Pumps</v>
          </cell>
          <cell r="K4764" t="str">
            <v>4048482472010</v>
          </cell>
        </row>
        <row r="4765">
          <cell r="B4765">
            <v>6072944</v>
          </cell>
          <cell r="C4765" t="str">
            <v>TWI4.09-25-C</v>
          </cell>
          <cell r="D4765" t="str">
            <v>1 Pump</v>
          </cell>
          <cell r="E4765" t="str">
            <v>Sub TWI 4</v>
          </cell>
          <cell r="F4765" t="str">
            <v>PG05</v>
          </cell>
          <cell r="G4765">
            <v>2350</v>
          </cell>
          <cell r="H4765">
            <v>2667</v>
          </cell>
          <cell r="I4765" t="str">
            <v>L</v>
          </cell>
          <cell r="J4765" t="str">
            <v>Submersible Pumps</v>
          </cell>
          <cell r="K4765" t="str">
            <v>4048482472027</v>
          </cell>
        </row>
        <row r="4766">
          <cell r="B4766">
            <v>6072945</v>
          </cell>
          <cell r="C4766" t="str">
            <v>TWI4.09-30-C</v>
          </cell>
          <cell r="D4766" t="str">
            <v>1 Pump</v>
          </cell>
          <cell r="E4766" t="str">
            <v>Sub TWI 4</v>
          </cell>
          <cell r="F4766" t="str">
            <v>PG05</v>
          </cell>
          <cell r="G4766">
            <v>2882</v>
          </cell>
          <cell r="H4766">
            <v>3270</v>
          </cell>
          <cell r="I4766" t="str">
            <v>K</v>
          </cell>
          <cell r="J4766" t="str">
            <v>Submersible Pumps</v>
          </cell>
          <cell r="K4766" t="str">
            <v>4048482472034</v>
          </cell>
        </row>
        <row r="4767">
          <cell r="B4767">
            <v>6072946</v>
          </cell>
          <cell r="C4767" t="str">
            <v>TWI4.09-37-C</v>
          </cell>
          <cell r="D4767" t="str">
            <v>1 Pump</v>
          </cell>
          <cell r="E4767" t="str">
            <v>Sub TWI 4</v>
          </cell>
          <cell r="F4767" t="str">
            <v>PG05</v>
          </cell>
          <cell r="G4767">
            <v>3157</v>
          </cell>
          <cell r="H4767">
            <v>3582</v>
          </cell>
          <cell r="I4767" t="str">
            <v>L</v>
          </cell>
          <cell r="J4767" t="str">
            <v>Submersible Pumps</v>
          </cell>
          <cell r="K4767" t="str">
            <v>4048482472041</v>
          </cell>
        </row>
        <row r="4768">
          <cell r="B4768">
            <v>6081548</v>
          </cell>
          <cell r="C4768" t="str">
            <v>TWI4.14-15-DM-C</v>
          </cell>
          <cell r="D4768" t="str">
            <v>1 Pump</v>
          </cell>
          <cell r="E4768" t="str">
            <v>Sub TWI 4</v>
          </cell>
          <cell r="F4768" t="str">
            <v>PG05</v>
          </cell>
          <cell r="G4768">
            <v>2858</v>
          </cell>
          <cell r="H4768">
            <v>3243</v>
          </cell>
          <cell r="I4768" t="str">
            <v>L</v>
          </cell>
          <cell r="J4768" t="str">
            <v>Submersible Pumps</v>
          </cell>
          <cell r="K4768" t="str">
            <v>4048482739618</v>
          </cell>
        </row>
        <row r="4769">
          <cell r="B4769">
            <v>6081549</v>
          </cell>
          <cell r="C4769" t="str">
            <v>TWI4.14-17-DM-C</v>
          </cell>
          <cell r="D4769" t="str">
            <v>1 Pump</v>
          </cell>
          <cell r="E4769" t="str">
            <v>Sub TWI 4</v>
          </cell>
          <cell r="F4769" t="str">
            <v>PG05</v>
          </cell>
          <cell r="G4769">
            <v>3068</v>
          </cell>
          <cell r="H4769">
            <v>3481</v>
          </cell>
          <cell r="I4769" t="str">
            <v>L</v>
          </cell>
          <cell r="J4769" t="str">
            <v>Submersible Pumps</v>
          </cell>
          <cell r="K4769" t="str">
            <v>4048482739625</v>
          </cell>
        </row>
        <row r="4770">
          <cell r="B4770">
            <v>6081550</v>
          </cell>
          <cell r="C4770" t="str">
            <v>TWI4.14-20-DM-C</v>
          </cell>
          <cell r="D4770" t="str">
            <v>1 Pump</v>
          </cell>
          <cell r="E4770" t="str">
            <v>Sub TWI 4</v>
          </cell>
          <cell r="F4770" t="str">
            <v>PG05</v>
          </cell>
          <cell r="G4770">
            <v>3485</v>
          </cell>
          <cell r="H4770">
            <v>3954</v>
          </cell>
          <cell r="I4770" t="str">
            <v>L</v>
          </cell>
          <cell r="J4770" t="str">
            <v>Submersible Pumps</v>
          </cell>
          <cell r="K4770" t="str">
            <v>4048482739632</v>
          </cell>
        </row>
        <row r="4771">
          <cell r="B4771">
            <v>6081551</v>
          </cell>
          <cell r="C4771" t="str">
            <v>TWI4.14-23-DM-C</v>
          </cell>
          <cell r="D4771" t="str">
            <v>1 Pump</v>
          </cell>
          <cell r="E4771" t="str">
            <v>Sub TWI 4</v>
          </cell>
          <cell r="F4771" t="str">
            <v>PG05</v>
          </cell>
          <cell r="G4771">
            <v>3779</v>
          </cell>
          <cell r="H4771">
            <v>4288</v>
          </cell>
          <cell r="I4771" t="str">
            <v>L</v>
          </cell>
          <cell r="J4771" t="str">
            <v>Submersible Pumps</v>
          </cell>
          <cell r="K4771" t="str">
            <v>4048482739649</v>
          </cell>
        </row>
        <row r="4772">
          <cell r="B4772">
            <v>6081552</v>
          </cell>
          <cell r="C4772" t="str">
            <v>TWI4.14-27-DM-C</v>
          </cell>
          <cell r="D4772" t="str">
            <v>1 Pump</v>
          </cell>
          <cell r="E4772" t="str">
            <v>Sub TWI 4</v>
          </cell>
          <cell r="F4772" t="str">
            <v>PG05</v>
          </cell>
          <cell r="G4772">
            <v>4857</v>
          </cell>
          <cell r="H4772">
            <v>5511</v>
          </cell>
          <cell r="I4772" t="str">
            <v>C</v>
          </cell>
          <cell r="J4772" t="str">
            <v>Submersible Pumps</v>
          </cell>
          <cell r="K4772" t="str">
            <v>4048482739656</v>
          </cell>
        </row>
        <row r="4773">
          <cell r="B4773">
            <v>6081553</v>
          </cell>
          <cell r="C4773" t="str">
            <v>TWI4.14-31-DM-C</v>
          </cell>
          <cell r="D4773" t="str">
            <v>1 Pump</v>
          </cell>
          <cell r="E4773" t="str">
            <v>Sub TWI 4</v>
          </cell>
          <cell r="F4773" t="str">
            <v>PG05</v>
          </cell>
          <cell r="G4773">
            <v>5267</v>
          </cell>
          <cell r="H4773">
            <v>5976</v>
          </cell>
          <cell r="I4773" t="str">
            <v>C</v>
          </cell>
          <cell r="J4773" t="str">
            <v>Submersible Pumps</v>
          </cell>
          <cell r="K4773" t="str">
            <v>4048482739663</v>
          </cell>
        </row>
        <row r="4774">
          <cell r="B4774">
            <v>4104118</v>
          </cell>
          <cell r="C4774" t="str">
            <v>TWI5-304EM</v>
          </cell>
          <cell r="D4774" t="str">
            <v>1 Pump</v>
          </cell>
          <cell r="E4774" t="str">
            <v>Sub TWI 5/TWI 5-SE</v>
          </cell>
          <cell r="F4774" t="str">
            <v>PG05</v>
          </cell>
          <cell r="G4774">
            <v>596</v>
          </cell>
          <cell r="H4774">
            <v>676</v>
          </cell>
          <cell r="I4774" t="str">
            <v>L</v>
          </cell>
          <cell r="J4774" t="str">
            <v>Multistage</v>
          </cell>
          <cell r="K4774" t="str">
            <v>4016322893295</v>
          </cell>
        </row>
        <row r="4775">
          <cell r="B4775">
            <v>4144935</v>
          </cell>
          <cell r="C4775" t="str">
            <v>TWI5-304EM-FS</v>
          </cell>
          <cell r="D4775" t="str">
            <v>1 Pump</v>
          </cell>
          <cell r="E4775" t="str">
            <v>Sub TWI 5/TWI 5-SE</v>
          </cell>
          <cell r="F4775" t="str">
            <v>PG05</v>
          </cell>
          <cell r="G4775">
            <v>645</v>
          </cell>
          <cell r="H4775">
            <v>732</v>
          </cell>
          <cell r="I4775" t="str">
            <v>L</v>
          </cell>
          <cell r="J4775" t="str">
            <v>Multistage</v>
          </cell>
          <cell r="K4775" t="str">
            <v>4048482106403</v>
          </cell>
        </row>
        <row r="4776">
          <cell r="B4776">
            <v>4144948</v>
          </cell>
          <cell r="C4776" t="str">
            <v>TWI5-305EM</v>
          </cell>
          <cell r="D4776" t="str">
            <v>1 Pump</v>
          </cell>
          <cell r="E4776" t="str">
            <v>Sub TWI 5/TWI 5-SE</v>
          </cell>
          <cell r="F4776" t="str">
            <v>PG05</v>
          </cell>
          <cell r="G4776">
            <v>631</v>
          </cell>
          <cell r="H4776">
            <v>716</v>
          </cell>
          <cell r="I4776" t="str">
            <v>L</v>
          </cell>
          <cell r="J4776" t="str">
            <v>Multistage</v>
          </cell>
          <cell r="K4776" t="str">
            <v>4048482106359</v>
          </cell>
        </row>
        <row r="4777">
          <cell r="B4777">
            <v>4144936</v>
          </cell>
          <cell r="C4777" t="str">
            <v>TWI5-305EM-FS</v>
          </cell>
          <cell r="D4777" t="str">
            <v>1 Pump</v>
          </cell>
          <cell r="E4777" t="str">
            <v>Sub TWI 5/TWI 5-SE</v>
          </cell>
          <cell r="F4777" t="str">
            <v>PG05</v>
          </cell>
          <cell r="G4777">
            <v>681</v>
          </cell>
          <cell r="H4777">
            <v>773</v>
          </cell>
          <cell r="I4777" t="str">
            <v>L</v>
          </cell>
          <cell r="J4777" t="str">
            <v>Multistage</v>
          </cell>
          <cell r="K4777" t="str">
            <v>4048482106519</v>
          </cell>
        </row>
        <row r="4778">
          <cell r="B4778">
            <v>4104123</v>
          </cell>
          <cell r="C4778" t="str">
            <v>TWI5-306DM</v>
          </cell>
          <cell r="D4778" t="str">
            <v>1 Pump</v>
          </cell>
          <cell r="E4778" t="str">
            <v>Sub TWI 5/TWI 5-SE</v>
          </cell>
          <cell r="F4778" t="str">
            <v>PG05</v>
          </cell>
          <cell r="G4778">
            <v>596</v>
          </cell>
          <cell r="H4778">
            <v>676</v>
          </cell>
          <cell r="I4778" t="str">
            <v>L</v>
          </cell>
          <cell r="J4778" t="str">
            <v>Multistage</v>
          </cell>
          <cell r="K4778" t="str">
            <v>4016322893547</v>
          </cell>
        </row>
        <row r="4779">
          <cell r="B4779">
            <v>4104119</v>
          </cell>
          <cell r="C4779" t="str">
            <v>TWI5-306EM</v>
          </cell>
          <cell r="D4779" t="str">
            <v>1 Pump</v>
          </cell>
          <cell r="E4779" t="str">
            <v>Sub TWI 5/TWI 5-SE</v>
          </cell>
          <cell r="F4779" t="str">
            <v>PG05</v>
          </cell>
          <cell r="G4779">
            <v>666</v>
          </cell>
          <cell r="H4779">
            <v>756</v>
          </cell>
          <cell r="I4779" t="str">
            <v>L</v>
          </cell>
          <cell r="J4779" t="str">
            <v>Multistage</v>
          </cell>
          <cell r="K4779" t="str">
            <v>4016322893318</v>
          </cell>
        </row>
        <row r="4780">
          <cell r="B4780">
            <v>4144937</v>
          </cell>
          <cell r="C4780" t="str">
            <v>TWI5-306EM-FS</v>
          </cell>
          <cell r="D4780" t="str">
            <v>1 Pump</v>
          </cell>
          <cell r="E4780" t="str">
            <v>Sub TWI 5/TWI 5-SE</v>
          </cell>
          <cell r="F4780" t="str">
            <v>PG05</v>
          </cell>
          <cell r="G4780">
            <v>716</v>
          </cell>
          <cell r="H4780">
            <v>812</v>
          </cell>
          <cell r="I4780" t="str">
            <v>L</v>
          </cell>
          <cell r="J4780" t="str">
            <v>Multistage</v>
          </cell>
          <cell r="K4780" t="str">
            <v>4048482106526</v>
          </cell>
        </row>
        <row r="4781">
          <cell r="B4781">
            <v>4144949</v>
          </cell>
          <cell r="C4781" t="str">
            <v>TWI5-307EM</v>
          </cell>
          <cell r="D4781" t="str">
            <v>1 Pump</v>
          </cell>
          <cell r="E4781" t="str">
            <v>Sub TWI 5/TWI 5-SE</v>
          </cell>
          <cell r="F4781" t="str">
            <v>PG05</v>
          </cell>
          <cell r="G4781">
            <v>738</v>
          </cell>
          <cell r="H4781">
            <v>837</v>
          </cell>
          <cell r="I4781" t="str">
            <v>L</v>
          </cell>
          <cell r="J4781" t="str">
            <v>Multistage</v>
          </cell>
          <cell r="K4781" t="str">
            <v>4048482106366</v>
          </cell>
        </row>
        <row r="4782">
          <cell r="B4782">
            <v>4144938</v>
          </cell>
          <cell r="C4782" t="str">
            <v>TWI5-307EM-FS</v>
          </cell>
          <cell r="D4782" t="str">
            <v>1 Pump</v>
          </cell>
          <cell r="E4782" t="str">
            <v>Sub TWI 5/TWI 5-SE</v>
          </cell>
          <cell r="F4782" t="str">
            <v>PG05</v>
          </cell>
          <cell r="G4782">
            <v>786</v>
          </cell>
          <cell r="H4782">
            <v>892</v>
          </cell>
          <cell r="I4782" t="str">
            <v>L</v>
          </cell>
          <cell r="J4782" t="str">
            <v>Multistage</v>
          </cell>
          <cell r="K4782" t="str">
            <v>4048482106533</v>
          </cell>
        </row>
        <row r="4783">
          <cell r="B4783">
            <v>4104124</v>
          </cell>
          <cell r="C4783" t="str">
            <v>TWI5-308DM</v>
          </cell>
          <cell r="D4783" t="str">
            <v>1 Pump</v>
          </cell>
          <cell r="E4783" t="str">
            <v>Sub TWI 5/TWI 5-SE</v>
          </cell>
          <cell r="F4783" t="str">
            <v>PG05</v>
          </cell>
          <cell r="G4783">
            <v>731</v>
          </cell>
          <cell r="H4783">
            <v>829</v>
          </cell>
          <cell r="I4783" t="str">
            <v>L</v>
          </cell>
          <cell r="J4783" t="str">
            <v>Multistage</v>
          </cell>
          <cell r="K4783" t="str">
            <v>4016322893554</v>
          </cell>
        </row>
        <row r="4784">
          <cell r="B4784">
            <v>4104120</v>
          </cell>
          <cell r="C4784" t="str">
            <v>TWI5-308EM</v>
          </cell>
          <cell r="D4784" t="str">
            <v>1 Pump</v>
          </cell>
          <cell r="E4784" t="str">
            <v>Sub TWI 5/TWI 5-SE</v>
          </cell>
          <cell r="F4784" t="str">
            <v>PG05</v>
          </cell>
          <cell r="G4784">
            <v>811</v>
          </cell>
          <cell r="H4784">
            <v>920</v>
          </cell>
          <cell r="I4784" t="str">
            <v>L</v>
          </cell>
          <cell r="J4784" t="str">
            <v>Multistage</v>
          </cell>
          <cell r="K4784" t="str">
            <v>4016322893301</v>
          </cell>
        </row>
        <row r="4785">
          <cell r="B4785">
            <v>4144939</v>
          </cell>
          <cell r="C4785" t="str">
            <v>TWI5-308EM-FS</v>
          </cell>
          <cell r="D4785" t="str">
            <v>1 Pump</v>
          </cell>
          <cell r="E4785" t="str">
            <v>Sub TWI 5/TWI 5-SE</v>
          </cell>
          <cell r="F4785" t="str">
            <v>PG05</v>
          </cell>
          <cell r="G4785">
            <v>858</v>
          </cell>
          <cell r="H4785">
            <v>974</v>
          </cell>
          <cell r="I4785" t="str">
            <v>L</v>
          </cell>
          <cell r="J4785" t="str">
            <v>Multistage</v>
          </cell>
          <cell r="K4785" t="str">
            <v>4048482106540</v>
          </cell>
        </row>
        <row r="4786">
          <cell r="B4786">
            <v>4144950</v>
          </cell>
          <cell r="C4786" t="str">
            <v>TWI5-504EM</v>
          </cell>
          <cell r="D4786" t="str">
            <v>1 Pump</v>
          </cell>
          <cell r="E4786" t="str">
            <v>Sub TWI 5/TWI 5-SE</v>
          </cell>
          <cell r="F4786" t="str">
            <v>PG05</v>
          </cell>
          <cell r="G4786">
            <v>664</v>
          </cell>
          <cell r="H4786">
            <v>753</v>
          </cell>
          <cell r="I4786" t="str">
            <v>K</v>
          </cell>
          <cell r="J4786" t="str">
            <v>Multistage</v>
          </cell>
          <cell r="K4786" t="str">
            <v>4048482106373</v>
          </cell>
        </row>
        <row r="4787">
          <cell r="B4787">
            <v>4144940</v>
          </cell>
          <cell r="C4787" t="str">
            <v>TWI5-504EM-FS</v>
          </cell>
          <cell r="D4787" t="str">
            <v>1 Pump</v>
          </cell>
          <cell r="E4787" t="str">
            <v>Sub TWI 5/TWI 5-SE</v>
          </cell>
          <cell r="F4787" t="str">
            <v>PG05</v>
          </cell>
          <cell r="G4787">
            <v>713</v>
          </cell>
          <cell r="H4787">
            <v>809</v>
          </cell>
          <cell r="I4787" t="str">
            <v>K</v>
          </cell>
          <cell r="J4787" t="str">
            <v>Multistage</v>
          </cell>
          <cell r="K4787" t="str">
            <v>4048482106557</v>
          </cell>
        </row>
        <row r="4788">
          <cell r="B4788">
            <v>4144951</v>
          </cell>
          <cell r="C4788" t="str">
            <v>TWI5-505EM</v>
          </cell>
          <cell r="D4788" t="str">
            <v>1 Pump</v>
          </cell>
          <cell r="E4788" t="str">
            <v>Sub TWI 5/TWI 5-SE</v>
          </cell>
          <cell r="F4788" t="str">
            <v>PG05</v>
          </cell>
          <cell r="G4788">
            <v>703</v>
          </cell>
          <cell r="H4788">
            <v>798</v>
          </cell>
          <cell r="I4788" t="str">
            <v>L</v>
          </cell>
          <cell r="J4788" t="str">
            <v>Multistage</v>
          </cell>
          <cell r="K4788" t="str">
            <v>4048482106380</v>
          </cell>
        </row>
        <row r="4789">
          <cell r="B4789">
            <v>4144941</v>
          </cell>
          <cell r="C4789" t="str">
            <v>TWI5-505EM-FS</v>
          </cell>
          <cell r="D4789" t="str">
            <v>1 Pump</v>
          </cell>
          <cell r="E4789" t="str">
            <v>Sub TWI 5/TWI 5-SE</v>
          </cell>
          <cell r="F4789" t="str">
            <v>PG05</v>
          </cell>
          <cell r="G4789">
            <v>752</v>
          </cell>
          <cell r="H4789">
            <v>853</v>
          </cell>
          <cell r="I4789" t="str">
            <v>K</v>
          </cell>
          <cell r="J4789" t="str">
            <v>Multistage</v>
          </cell>
          <cell r="K4789" t="str">
            <v>4048482106564</v>
          </cell>
        </row>
        <row r="4790">
          <cell r="B4790">
            <v>4144952</v>
          </cell>
          <cell r="C4790" t="str">
            <v>TWI5-506EM</v>
          </cell>
          <cell r="D4790" t="str">
            <v>1 Pump</v>
          </cell>
          <cell r="E4790" t="str">
            <v>Sub TWI 5/TWI 5-SE</v>
          </cell>
          <cell r="F4790" t="str">
            <v>PG05</v>
          </cell>
          <cell r="G4790">
            <v>744</v>
          </cell>
          <cell r="H4790">
            <v>844</v>
          </cell>
          <cell r="I4790" t="str">
            <v>L</v>
          </cell>
          <cell r="J4790" t="str">
            <v>Multistage</v>
          </cell>
          <cell r="K4790" t="str">
            <v>4048482106397</v>
          </cell>
        </row>
        <row r="4791">
          <cell r="B4791">
            <v>4144942</v>
          </cell>
          <cell r="C4791" t="str">
            <v>TWI5-506EM-FS</v>
          </cell>
          <cell r="D4791" t="str">
            <v>1 Pump</v>
          </cell>
          <cell r="E4791" t="str">
            <v>Sub TWI 5/TWI 5-SE</v>
          </cell>
          <cell r="F4791" t="str">
            <v>PG05</v>
          </cell>
          <cell r="G4791">
            <v>790</v>
          </cell>
          <cell r="H4791">
            <v>896</v>
          </cell>
          <cell r="I4791" t="str">
            <v>L</v>
          </cell>
          <cell r="J4791" t="str">
            <v>Multistage</v>
          </cell>
          <cell r="K4791" t="str">
            <v>4048482106571</v>
          </cell>
        </row>
        <row r="4792">
          <cell r="B4792">
            <v>4104125</v>
          </cell>
          <cell r="C4792" t="str">
            <v>TWI5-903DM</v>
          </cell>
          <cell r="D4792" t="str">
            <v>1 Pump</v>
          </cell>
          <cell r="E4792" t="str">
            <v>Sub TWI 5/TWI 5-SE</v>
          </cell>
          <cell r="F4792" t="str">
            <v>PG05</v>
          </cell>
          <cell r="G4792">
            <v>756</v>
          </cell>
          <cell r="H4792">
            <v>858</v>
          </cell>
          <cell r="I4792" t="str">
            <v>K</v>
          </cell>
          <cell r="J4792" t="str">
            <v>Multistage</v>
          </cell>
          <cell r="K4792" t="str">
            <v>4016322893561</v>
          </cell>
        </row>
        <row r="4793">
          <cell r="B4793">
            <v>4104121</v>
          </cell>
          <cell r="C4793" t="str">
            <v>TWI5-903EM</v>
          </cell>
          <cell r="D4793" t="str">
            <v>1 Pump</v>
          </cell>
          <cell r="E4793" t="str">
            <v>Sub TWI 5/TWI 5-SE</v>
          </cell>
          <cell r="F4793" t="str">
            <v>PG05</v>
          </cell>
          <cell r="G4793">
            <v>833</v>
          </cell>
          <cell r="H4793">
            <v>945</v>
          </cell>
          <cell r="I4793" t="str">
            <v>K</v>
          </cell>
          <cell r="J4793" t="str">
            <v>Multistage</v>
          </cell>
          <cell r="K4793" t="str">
            <v>4016322893325</v>
          </cell>
        </row>
        <row r="4794">
          <cell r="B4794">
            <v>4104126</v>
          </cell>
          <cell r="C4794" t="str">
            <v>TWI5-904DM</v>
          </cell>
          <cell r="D4794" t="str">
            <v>1 Pump</v>
          </cell>
          <cell r="E4794" t="str">
            <v>Sub TWI 5/TWI 5-SE</v>
          </cell>
          <cell r="F4794" t="str">
            <v>PG05</v>
          </cell>
          <cell r="G4794">
            <v>839</v>
          </cell>
          <cell r="H4794">
            <v>952</v>
          </cell>
          <cell r="I4794" t="str">
            <v>L</v>
          </cell>
          <cell r="J4794" t="str">
            <v>Multistage</v>
          </cell>
          <cell r="K4794" t="str">
            <v>4016322893578</v>
          </cell>
        </row>
        <row r="4795">
          <cell r="B4795">
            <v>4104122</v>
          </cell>
          <cell r="C4795" t="str">
            <v>TWI5-904EM</v>
          </cell>
          <cell r="D4795" t="str">
            <v>1 Pump</v>
          </cell>
          <cell r="E4795" t="str">
            <v>Sub TWI 5/TWI 5-SE</v>
          </cell>
          <cell r="F4795" t="str">
            <v>PG05</v>
          </cell>
          <cell r="G4795">
            <v>930</v>
          </cell>
          <cell r="H4795">
            <v>1055</v>
          </cell>
          <cell r="I4795" t="str">
            <v>L</v>
          </cell>
          <cell r="J4795" t="str">
            <v>Multistage</v>
          </cell>
          <cell r="K4795" t="str">
            <v>4016322893332</v>
          </cell>
        </row>
        <row r="4796">
          <cell r="B4796">
            <v>4104127</v>
          </cell>
          <cell r="C4796" t="str">
            <v>TWI5-SE-304EM</v>
          </cell>
          <cell r="D4796" t="str">
            <v>1 Pump</v>
          </cell>
          <cell r="E4796" t="str">
            <v>Sub TWI 5/TWI 5-SE</v>
          </cell>
          <cell r="F4796" t="str">
            <v>PG05</v>
          </cell>
          <cell r="G4796">
            <v>648</v>
          </cell>
          <cell r="H4796">
            <v>735</v>
          </cell>
          <cell r="I4796" t="str">
            <v>L</v>
          </cell>
          <cell r="J4796" t="str">
            <v>Multistage</v>
          </cell>
          <cell r="K4796" t="str">
            <v>4016322893585</v>
          </cell>
        </row>
        <row r="4797">
          <cell r="B4797">
            <v>4144961</v>
          </cell>
          <cell r="C4797" t="str">
            <v>TWI5-SE-304EM-FS</v>
          </cell>
          <cell r="D4797" t="str">
            <v>1 Pump</v>
          </cell>
          <cell r="E4797" t="str">
            <v>Sub TWI 5/TWI 5-SE</v>
          </cell>
          <cell r="F4797" t="str">
            <v>PG05</v>
          </cell>
          <cell r="G4797">
            <v>694</v>
          </cell>
          <cell r="H4797">
            <v>787</v>
          </cell>
          <cell r="I4797" t="str">
            <v>K</v>
          </cell>
          <cell r="J4797" t="str">
            <v>Multistage</v>
          </cell>
          <cell r="K4797" t="str">
            <v>4048482105970</v>
          </cell>
        </row>
        <row r="4798">
          <cell r="B4798">
            <v>4144974</v>
          </cell>
          <cell r="C4798" t="str">
            <v>TWI5-SE-305EM</v>
          </cell>
          <cell r="D4798" t="str">
            <v>1 Pump</v>
          </cell>
          <cell r="E4798" t="str">
            <v>Sub TWI 5/TWI 5-SE</v>
          </cell>
          <cell r="F4798" t="str">
            <v>PG05</v>
          </cell>
          <cell r="G4798">
            <v>683</v>
          </cell>
          <cell r="H4798">
            <v>775</v>
          </cell>
          <cell r="I4798" t="str">
            <v>K</v>
          </cell>
          <cell r="J4798" t="str">
            <v>Multistage</v>
          </cell>
          <cell r="K4798" t="str">
            <v>4048482105925</v>
          </cell>
        </row>
        <row r="4799">
          <cell r="B4799">
            <v>4144962</v>
          </cell>
          <cell r="C4799" t="str">
            <v>TWI5-SE-305EM-FS</v>
          </cell>
          <cell r="D4799" t="str">
            <v>1 Pump</v>
          </cell>
          <cell r="E4799" t="str">
            <v>Sub TWI 5/TWI 5-SE</v>
          </cell>
          <cell r="F4799" t="str">
            <v>PG05</v>
          </cell>
          <cell r="G4799">
            <v>729</v>
          </cell>
          <cell r="H4799">
            <v>827</v>
          </cell>
          <cell r="I4799" t="str">
            <v>K</v>
          </cell>
          <cell r="J4799" t="str">
            <v>Multistage</v>
          </cell>
          <cell r="K4799" t="str">
            <v>4048482105987</v>
          </cell>
        </row>
        <row r="4800">
          <cell r="B4800">
            <v>4104132</v>
          </cell>
          <cell r="C4800" t="str">
            <v>TWI5-SE-306DM</v>
          </cell>
          <cell r="D4800" t="str">
            <v>1 Pump</v>
          </cell>
          <cell r="E4800" t="str">
            <v>Sub TWI 5/TWI 5-SE</v>
          </cell>
          <cell r="F4800" t="str">
            <v>PG05</v>
          </cell>
          <cell r="G4800">
            <v>646</v>
          </cell>
          <cell r="H4800">
            <v>733</v>
          </cell>
          <cell r="I4800" t="str">
            <v>L</v>
          </cell>
          <cell r="J4800" t="str">
            <v>Multistage</v>
          </cell>
          <cell r="K4800" t="str">
            <v>4016322893639</v>
          </cell>
        </row>
        <row r="4801">
          <cell r="B4801">
            <v>4104128</v>
          </cell>
          <cell r="C4801" t="str">
            <v>TWI5-SE-306EM</v>
          </cell>
          <cell r="D4801" t="str">
            <v>1 Pump</v>
          </cell>
          <cell r="E4801" t="str">
            <v>Sub TWI 5/TWI 5-SE</v>
          </cell>
          <cell r="F4801" t="str">
            <v>PG05</v>
          </cell>
          <cell r="G4801">
            <v>718</v>
          </cell>
          <cell r="H4801">
            <v>815</v>
          </cell>
          <cell r="I4801" t="str">
            <v>L</v>
          </cell>
          <cell r="J4801" t="str">
            <v>Multistage</v>
          </cell>
          <cell r="K4801" t="str">
            <v>4016322893592</v>
          </cell>
        </row>
        <row r="4802">
          <cell r="B4802">
            <v>4144963</v>
          </cell>
          <cell r="C4802" t="str">
            <v>TWI5-SE-306EM-FS</v>
          </cell>
          <cell r="D4802" t="str">
            <v>1 Pump</v>
          </cell>
          <cell r="E4802" t="str">
            <v>Sub TWI 5/TWI 5-SE</v>
          </cell>
          <cell r="F4802" t="str">
            <v>PG05</v>
          </cell>
          <cell r="G4802">
            <v>765</v>
          </cell>
          <cell r="H4802">
            <v>868</v>
          </cell>
          <cell r="I4802" t="str">
            <v>L</v>
          </cell>
          <cell r="J4802" t="str">
            <v>Multistage</v>
          </cell>
          <cell r="K4802" t="str">
            <v>4048482105994</v>
          </cell>
        </row>
        <row r="4803">
          <cell r="B4803">
            <v>4144975</v>
          </cell>
          <cell r="C4803" t="str">
            <v>TWI5-SE-307EM</v>
          </cell>
          <cell r="D4803" t="str">
            <v>1 Pump</v>
          </cell>
          <cell r="E4803" t="str">
            <v>Sub TWI 5/TWI 5-SE</v>
          </cell>
          <cell r="F4803" t="str">
            <v>PG05</v>
          </cell>
          <cell r="G4803">
            <v>788</v>
          </cell>
          <cell r="H4803">
            <v>894</v>
          </cell>
          <cell r="I4803" t="str">
            <v>K</v>
          </cell>
          <cell r="J4803" t="str">
            <v>Multistage</v>
          </cell>
          <cell r="K4803" t="str">
            <v>4048482105932</v>
          </cell>
        </row>
        <row r="4804">
          <cell r="B4804">
            <v>4144964</v>
          </cell>
          <cell r="C4804" t="str">
            <v>TWI5-SE-307EM-FS</v>
          </cell>
          <cell r="D4804" t="str">
            <v>1 Pump</v>
          </cell>
          <cell r="E4804" t="str">
            <v>Sub TWI 5/TWI 5-SE</v>
          </cell>
          <cell r="F4804" t="str">
            <v>PG05</v>
          </cell>
          <cell r="G4804">
            <v>836</v>
          </cell>
          <cell r="H4804">
            <v>949</v>
          </cell>
          <cell r="I4804" t="str">
            <v>K</v>
          </cell>
          <cell r="J4804" t="str">
            <v>Multistage</v>
          </cell>
          <cell r="K4804" t="str">
            <v>4048482106007</v>
          </cell>
        </row>
        <row r="4805">
          <cell r="B4805">
            <v>4104133</v>
          </cell>
          <cell r="C4805" t="str">
            <v>TWI5-SE-308DM</v>
          </cell>
          <cell r="D4805" t="str">
            <v>1 Pump</v>
          </cell>
          <cell r="E4805" t="str">
            <v>Sub TWI 5/TWI 5-SE</v>
          </cell>
          <cell r="F4805" t="str">
            <v>PG05</v>
          </cell>
          <cell r="G4805">
            <v>782</v>
          </cell>
          <cell r="H4805">
            <v>887</v>
          </cell>
          <cell r="I4805" t="str">
            <v>K</v>
          </cell>
          <cell r="J4805" t="str">
            <v>Multistage</v>
          </cell>
          <cell r="K4805" t="str">
            <v>4016322893646</v>
          </cell>
        </row>
        <row r="4806">
          <cell r="B4806">
            <v>4104129</v>
          </cell>
          <cell r="C4806" t="str">
            <v>TWI5-SE-308EM</v>
          </cell>
          <cell r="D4806" t="str">
            <v>1 Pump</v>
          </cell>
          <cell r="E4806" t="str">
            <v>Sub TWI 5/TWI 5-SE</v>
          </cell>
          <cell r="F4806" t="str">
            <v>PG05</v>
          </cell>
          <cell r="G4806">
            <v>860</v>
          </cell>
          <cell r="H4806">
            <v>976</v>
          </cell>
          <cell r="I4806" t="str">
            <v>L</v>
          </cell>
          <cell r="J4806" t="str">
            <v>Multistage</v>
          </cell>
          <cell r="K4806" t="str">
            <v>4016322893608</v>
          </cell>
        </row>
        <row r="4807">
          <cell r="B4807">
            <v>4144965</v>
          </cell>
          <cell r="C4807" t="str">
            <v>TWI5-SE-308EM-FS</v>
          </cell>
          <cell r="D4807" t="str">
            <v>1 Pump</v>
          </cell>
          <cell r="E4807" t="str">
            <v>Sub TWI 5/TWI 5-SE</v>
          </cell>
          <cell r="F4807" t="str">
            <v>PG05</v>
          </cell>
          <cell r="G4807">
            <v>909</v>
          </cell>
          <cell r="H4807">
            <v>1031</v>
          </cell>
          <cell r="I4807" t="str">
            <v>K</v>
          </cell>
          <cell r="J4807" t="str">
            <v>Multistage</v>
          </cell>
          <cell r="K4807" t="str">
            <v>4048482106311</v>
          </cell>
        </row>
        <row r="4808">
          <cell r="B4808">
            <v>4144976</v>
          </cell>
          <cell r="C4808" t="str">
            <v>TWI5-SE-504EM</v>
          </cell>
          <cell r="D4808" t="str">
            <v>1 Pump</v>
          </cell>
          <cell r="E4808" t="str">
            <v>Sub TWI 5/TWI 5-SE</v>
          </cell>
          <cell r="F4808" t="str">
            <v>PG05</v>
          </cell>
          <cell r="G4808">
            <v>721</v>
          </cell>
          <cell r="H4808">
            <v>818</v>
          </cell>
          <cell r="I4808" t="str">
            <v>K</v>
          </cell>
          <cell r="J4808" t="str">
            <v>Multistage</v>
          </cell>
          <cell r="K4808" t="str">
            <v>4048482105949</v>
          </cell>
        </row>
        <row r="4809">
          <cell r="B4809">
            <v>4144966</v>
          </cell>
          <cell r="C4809" t="str">
            <v>TWI5-SE-504EM-FS</v>
          </cell>
          <cell r="D4809" t="str">
            <v>1 Pump</v>
          </cell>
          <cell r="E4809" t="str">
            <v>Sub TWI 5/TWI 5-SE</v>
          </cell>
          <cell r="F4809" t="str">
            <v>PG05</v>
          </cell>
          <cell r="G4809">
            <v>767</v>
          </cell>
          <cell r="H4809">
            <v>870</v>
          </cell>
          <cell r="I4809" t="str">
            <v>K</v>
          </cell>
          <cell r="J4809" t="str">
            <v>Multistage</v>
          </cell>
          <cell r="K4809" t="str">
            <v>4048482106328</v>
          </cell>
        </row>
        <row r="4810">
          <cell r="B4810">
            <v>4144977</v>
          </cell>
          <cell r="C4810" t="str">
            <v>TWI5-SE-505EM</v>
          </cell>
          <cell r="D4810" t="str">
            <v>1 Pump</v>
          </cell>
          <cell r="E4810" t="str">
            <v>Sub TWI 5/TWI 5-SE</v>
          </cell>
          <cell r="F4810" t="str">
            <v>PG05</v>
          </cell>
          <cell r="G4810">
            <v>759</v>
          </cell>
          <cell r="H4810">
            <v>861</v>
          </cell>
          <cell r="I4810" t="str">
            <v>K</v>
          </cell>
          <cell r="J4810" t="str">
            <v>Multistage</v>
          </cell>
          <cell r="K4810" t="str">
            <v>4048482105956</v>
          </cell>
        </row>
        <row r="4811">
          <cell r="B4811">
            <v>4144967</v>
          </cell>
          <cell r="C4811" t="str">
            <v>TWI5-SE-505EM-FS</v>
          </cell>
          <cell r="D4811" t="str">
            <v>1 Pump</v>
          </cell>
          <cell r="E4811" t="str">
            <v>Sub TWI 5/TWI 5-SE</v>
          </cell>
          <cell r="F4811" t="str">
            <v>PG05</v>
          </cell>
          <cell r="G4811">
            <v>809</v>
          </cell>
          <cell r="H4811">
            <v>918</v>
          </cell>
          <cell r="I4811" t="str">
            <v>K</v>
          </cell>
          <cell r="J4811" t="str">
            <v>Multistage</v>
          </cell>
          <cell r="K4811" t="str">
            <v>4048482106335</v>
          </cell>
        </row>
        <row r="4812">
          <cell r="B4812">
            <v>4144978</v>
          </cell>
          <cell r="C4812" t="str">
            <v>TWI5-SE-506EM</v>
          </cell>
          <cell r="D4812" t="str">
            <v>1 Pump</v>
          </cell>
          <cell r="E4812" t="str">
            <v>Sub TWI 5/TWI 5-SE</v>
          </cell>
          <cell r="F4812" t="str">
            <v>PG05</v>
          </cell>
          <cell r="G4812">
            <v>799</v>
          </cell>
          <cell r="H4812">
            <v>907</v>
          </cell>
          <cell r="I4812" t="str">
            <v>L</v>
          </cell>
          <cell r="J4812" t="str">
            <v>Multistage</v>
          </cell>
          <cell r="K4812" t="str">
            <v>4048482105963</v>
          </cell>
        </row>
        <row r="4813">
          <cell r="B4813">
            <v>4144968</v>
          </cell>
          <cell r="C4813" t="str">
            <v>TWI5-SE-506EM-FS</v>
          </cell>
          <cell r="D4813" t="str">
            <v>1 Pump</v>
          </cell>
          <cell r="E4813" t="str">
            <v>Sub TWI 5/TWI 5-SE</v>
          </cell>
          <cell r="F4813" t="str">
            <v>PG05</v>
          </cell>
          <cell r="G4813">
            <v>847</v>
          </cell>
          <cell r="H4813">
            <v>961</v>
          </cell>
          <cell r="I4813" t="str">
            <v>L</v>
          </cell>
          <cell r="J4813" t="str">
            <v>Multistage</v>
          </cell>
          <cell r="K4813" t="str">
            <v>4048482106342</v>
          </cell>
        </row>
        <row r="4814">
          <cell r="B4814">
            <v>4104134</v>
          </cell>
          <cell r="C4814" t="str">
            <v>TWI5-SE-903DM</v>
          </cell>
          <cell r="D4814" t="str">
            <v>1 Pump</v>
          </cell>
          <cell r="E4814" t="str">
            <v>Sub TWI 5/TWI 5-SE</v>
          </cell>
          <cell r="F4814" t="str">
            <v>PG05</v>
          </cell>
          <cell r="G4814">
            <v>805</v>
          </cell>
          <cell r="H4814">
            <v>913</v>
          </cell>
          <cell r="I4814" t="str">
            <v>K</v>
          </cell>
          <cell r="J4814" t="str">
            <v>Multistage</v>
          </cell>
          <cell r="K4814" t="str">
            <v>4016322893653</v>
          </cell>
        </row>
        <row r="4815">
          <cell r="B4815">
            <v>4104130</v>
          </cell>
          <cell r="C4815" t="str">
            <v>TWI5-SE-903EM</v>
          </cell>
          <cell r="D4815" t="str">
            <v>1 Pump</v>
          </cell>
          <cell r="E4815" t="str">
            <v>Sub TWI 5/TWI 5-SE</v>
          </cell>
          <cell r="F4815" t="str">
            <v>PG05</v>
          </cell>
          <cell r="G4815">
            <v>885</v>
          </cell>
          <cell r="H4815">
            <v>1004</v>
          </cell>
          <cell r="I4815" t="str">
            <v>K</v>
          </cell>
          <cell r="J4815" t="str">
            <v>Multistage</v>
          </cell>
          <cell r="K4815" t="str">
            <v>4016322893615</v>
          </cell>
        </row>
        <row r="4816">
          <cell r="B4816">
            <v>4104135</v>
          </cell>
          <cell r="C4816" t="str">
            <v>TWI5-SE-904DM</v>
          </cell>
          <cell r="D4816" t="str">
            <v>1 Pump</v>
          </cell>
          <cell r="E4816" t="str">
            <v>Sub TWI 5/TWI 5-SE</v>
          </cell>
          <cell r="F4816" t="str">
            <v>PG05</v>
          </cell>
          <cell r="G4816">
            <v>890</v>
          </cell>
          <cell r="H4816">
            <v>1010</v>
          </cell>
          <cell r="I4816" t="str">
            <v>L</v>
          </cell>
          <cell r="J4816" t="str">
            <v>Multistage</v>
          </cell>
          <cell r="K4816" t="str">
            <v>4016322893660</v>
          </cell>
        </row>
        <row r="4817">
          <cell r="B4817">
            <v>4104131</v>
          </cell>
          <cell r="C4817" t="str">
            <v>TWI5-SE-904EM</v>
          </cell>
          <cell r="D4817" t="str">
            <v>1 Pump</v>
          </cell>
          <cell r="E4817" t="str">
            <v>Sub TWI 5/TWI 5-SE</v>
          </cell>
          <cell r="F4817" t="str">
            <v>PG05</v>
          </cell>
          <cell r="G4817">
            <v>982</v>
          </cell>
          <cell r="H4817">
            <v>1114</v>
          </cell>
          <cell r="I4817" t="str">
            <v>L</v>
          </cell>
          <cell r="J4817" t="str">
            <v>Multistage</v>
          </cell>
          <cell r="K4817" t="str">
            <v>4016322893622</v>
          </cell>
        </row>
        <row r="4818">
          <cell r="B4818">
            <v>2543632</v>
          </cell>
          <cell r="C4818" t="str">
            <v>TWI5-SE-304EM-PNP/3</v>
          </cell>
          <cell r="D4818" t="str">
            <v>1 Pump</v>
          </cell>
          <cell r="E4818" t="str">
            <v>Sub TWI 5-SE Plug &amp; Pump</v>
          </cell>
          <cell r="F4818" t="str">
            <v>PG05</v>
          </cell>
          <cell r="G4818">
            <v>1021</v>
          </cell>
          <cell r="H4818">
            <v>1159</v>
          </cell>
          <cell r="I4818" t="str">
            <v>L</v>
          </cell>
          <cell r="J4818" t="str">
            <v>Multistage</v>
          </cell>
          <cell r="K4818" t="str">
            <v>4048482504636</v>
          </cell>
        </row>
        <row r="4819">
          <cell r="B4819">
            <v>2543633</v>
          </cell>
          <cell r="C4819" t="str">
            <v>TWI5-SE-306EM-PNP/3</v>
          </cell>
          <cell r="D4819" t="str">
            <v>1 Pump</v>
          </cell>
          <cell r="E4819" t="str">
            <v>Sub TWI 5-SE Plug &amp; Pump</v>
          </cell>
          <cell r="F4819" t="str">
            <v>PG05</v>
          </cell>
          <cell r="G4819">
            <v>1083</v>
          </cell>
          <cell r="H4819">
            <v>1229</v>
          </cell>
          <cell r="I4819" t="str">
            <v>L</v>
          </cell>
          <cell r="J4819" t="str">
            <v>Multistage</v>
          </cell>
          <cell r="K4819" t="str">
            <v>4048482504643</v>
          </cell>
        </row>
        <row r="4820">
          <cell r="B4820">
            <v>6091300</v>
          </cell>
          <cell r="C4820" t="str">
            <v>TWI4.01-09-DM-D</v>
          </cell>
          <cell r="D4820" t="str">
            <v>1 Pump</v>
          </cell>
          <cell r="E4820" t="str">
            <v>Sub TWI 8</v>
          </cell>
          <cell r="F4820" t="str">
            <v>PG05</v>
          </cell>
          <cell r="G4820">
            <v>711</v>
          </cell>
          <cell r="H4820">
            <v>807</v>
          </cell>
          <cell r="I4820" t="str">
            <v>C</v>
          </cell>
          <cell r="J4820" t="str">
            <v>Submersible Pumps</v>
          </cell>
          <cell r="K4820" t="str">
            <v>4062679141947</v>
          </cell>
        </row>
        <row r="4821">
          <cell r="B4821">
            <v>6091301</v>
          </cell>
          <cell r="C4821" t="str">
            <v>TWI4.01-09-EM-D</v>
          </cell>
          <cell r="D4821" t="str">
            <v>1 Pump</v>
          </cell>
          <cell r="E4821" t="str">
            <v>Sub TWI 8</v>
          </cell>
          <cell r="F4821" t="str">
            <v>PG05</v>
          </cell>
          <cell r="G4821">
            <v>814</v>
          </cell>
          <cell r="H4821">
            <v>924</v>
          </cell>
          <cell r="I4821" t="str">
            <v>L</v>
          </cell>
          <cell r="J4821" t="str">
            <v>Submersible Pumps</v>
          </cell>
          <cell r="K4821" t="str">
            <v>4062679141954</v>
          </cell>
        </row>
        <row r="4822">
          <cell r="B4822">
            <v>6091302</v>
          </cell>
          <cell r="C4822" t="str">
            <v>TWI4.01-14-DM-D</v>
          </cell>
          <cell r="D4822" t="str">
            <v>1 Pump</v>
          </cell>
          <cell r="E4822" t="str">
            <v>Sub TWI 8</v>
          </cell>
          <cell r="F4822" t="str">
            <v>PG05</v>
          </cell>
          <cell r="G4822">
            <v>790</v>
          </cell>
          <cell r="H4822">
            <v>896</v>
          </cell>
          <cell r="I4822" t="str">
            <v>L</v>
          </cell>
          <cell r="J4822" t="str">
            <v>Submersible Pumps</v>
          </cell>
          <cell r="K4822" t="str">
            <v>4062679141961</v>
          </cell>
        </row>
        <row r="4823">
          <cell r="B4823">
            <v>6091303</v>
          </cell>
          <cell r="C4823" t="str">
            <v>TWI4.01-14-EM-D</v>
          </cell>
          <cell r="D4823" t="str">
            <v>1 Pump</v>
          </cell>
          <cell r="E4823" t="str">
            <v>Sub TWI 8</v>
          </cell>
          <cell r="F4823" t="str">
            <v>PG05</v>
          </cell>
          <cell r="G4823">
            <v>917</v>
          </cell>
          <cell r="H4823">
            <v>1041</v>
          </cell>
          <cell r="I4823" t="str">
            <v>L</v>
          </cell>
          <cell r="J4823" t="str">
            <v>Submersible Pumps</v>
          </cell>
          <cell r="K4823" t="str">
            <v>4062679141978</v>
          </cell>
        </row>
        <row r="4824">
          <cell r="B4824">
            <v>6091304</v>
          </cell>
          <cell r="C4824" t="str">
            <v>TWI4.01-18-DM-D</v>
          </cell>
          <cell r="D4824" t="str">
            <v>1 Pump</v>
          </cell>
          <cell r="E4824" t="str">
            <v>Sub TWI 8</v>
          </cell>
          <cell r="F4824" t="str">
            <v>PG05</v>
          </cell>
          <cell r="G4824">
            <v>850</v>
          </cell>
          <cell r="H4824">
            <v>964</v>
          </cell>
          <cell r="I4824" t="str">
            <v>C</v>
          </cell>
          <cell r="J4824" t="str">
            <v>Submersible Pumps</v>
          </cell>
          <cell r="K4824" t="str">
            <v>4062679141992</v>
          </cell>
        </row>
        <row r="4825">
          <cell r="B4825">
            <v>6091305</v>
          </cell>
          <cell r="C4825" t="str">
            <v>TWI4.01-18-EM-D</v>
          </cell>
          <cell r="D4825" t="str">
            <v>1 Pump</v>
          </cell>
          <cell r="E4825" t="str">
            <v>Sub TWI 8</v>
          </cell>
          <cell r="F4825" t="str">
            <v>PG05</v>
          </cell>
          <cell r="G4825">
            <v>976</v>
          </cell>
          <cell r="H4825">
            <v>1107</v>
          </cell>
          <cell r="I4825" t="str">
            <v>C</v>
          </cell>
          <cell r="J4825" t="str">
            <v>Submersible Pumps</v>
          </cell>
          <cell r="K4825" t="str">
            <v>4062679141985</v>
          </cell>
        </row>
        <row r="4826">
          <cell r="B4826">
            <v>6091306</v>
          </cell>
          <cell r="C4826" t="str">
            <v>TWI4.01-21-DM-D</v>
          </cell>
          <cell r="D4826" t="str">
            <v>1 Pump</v>
          </cell>
          <cell r="E4826" t="str">
            <v>Sub TWI 8</v>
          </cell>
          <cell r="F4826" t="str">
            <v>PG05</v>
          </cell>
          <cell r="G4826">
            <v>910</v>
          </cell>
          <cell r="H4826">
            <v>1033</v>
          </cell>
          <cell r="I4826" t="str">
            <v>L</v>
          </cell>
          <cell r="J4826" t="str">
            <v>Submersible Pumps</v>
          </cell>
          <cell r="K4826" t="str">
            <v>4062679142104</v>
          </cell>
        </row>
        <row r="4827">
          <cell r="B4827">
            <v>6091307</v>
          </cell>
          <cell r="C4827" t="str">
            <v>TWI4.01-21-EM-D</v>
          </cell>
          <cell r="D4827" t="str">
            <v>1 Pump</v>
          </cell>
          <cell r="E4827" t="str">
            <v>Sub TWI 8</v>
          </cell>
          <cell r="F4827" t="str">
            <v>PG05</v>
          </cell>
          <cell r="G4827">
            <v>1044</v>
          </cell>
          <cell r="H4827">
            <v>1185</v>
          </cell>
          <cell r="I4827" t="str">
            <v>C</v>
          </cell>
          <cell r="J4827" t="str">
            <v>Submersible Pumps</v>
          </cell>
          <cell r="K4827" t="str">
            <v>4062679142111</v>
          </cell>
        </row>
        <row r="4828">
          <cell r="B4828">
            <v>6091308</v>
          </cell>
          <cell r="C4828" t="str">
            <v>TWI4.01-28-DM-D</v>
          </cell>
          <cell r="D4828" t="str">
            <v>1 Pump</v>
          </cell>
          <cell r="E4828" t="str">
            <v>Sub TWI 8</v>
          </cell>
          <cell r="F4828" t="str">
            <v>PG05</v>
          </cell>
          <cell r="G4828">
            <v>1084</v>
          </cell>
          <cell r="H4828">
            <v>1230</v>
          </cell>
          <cell r="I4828" t="str">
            <v>C</v>
          </cell>
          <cell r="J4828" t="str">
            <v>Submersible Pumps</v>
          </cell>
          <cell r="K4828" t="str">
            <v>4062679142128</v>
          </cell>
        </row>
        <row r="4829">
          <cell r="B4829">
            <v>6091309</v>
          </cell>
          <cell r="C4829" t="str">
            <v>TWI4.01-28-EM-D</v>
          </cell>
          <cell r="D4829" t="str">
            <v>1 Pump</v>
          </cell>
          <cell r="E4829" t="str">
            <v>Sub TWI 8</v>
          </cell>
          <cell r="F4829" t="str">
            <v>PG05</v>
          </cell>
          <cell r="G4829">
            <v>1227</v>
          </cell>
          <cell r="H4829">
            <v>1392</v>
          </cell>
          <cell r="I4829" t="str">
            <v>C</v>
          </cell>
          <cell r="J4829" t="str">
            <v>Submersible Pumps</v>
          </cell>
          <cell r="K4829" t="str">
            <v>4062679142135</v>
          </cell>
        </row>
        <row r="4830">
          <cell r="B4830">
            <v>6091310</v>
          </cell>
          <cell r="C4830" t="str">
            <v>TWI4.01-36-DM-D</v>
          </cell>
          <cell r="D4830" t="str">
            <v>1 Pump</v>
          </cell>
          <cell r="E4830" t="str">
            <v>Sub TWI 8</v>
          </cell>
          <cell r="F4830" t="str">
            <v>PG05</v>
          </cell>
          <cell r="G4830">
            <v>1249</v>
          </cell>
          <cell r="H4830">
            <v>1417</v>
          </cell>
          <cell r="I4830" t="str">
            <v>C</v>
          </cell>
          <cell r="J4830" t="str">
            <v>Submersible Pumps</v>
          </cell>
          <cell r="K4830" t="str">
            <v>4062679142241</v>
          </cell>
        </row>
        <row r="4831">
          <cell r="B4831">
            <v>6091311</v>
          </cell>
          <cell r="C4831" t="str">
            <v>TWI4.01-36-EM-D</v>
          </cell>
          <cell r="D4831" t="str">
            <v>1 Pump</v>
          </cell>
          <cell r="E4831" t="str">
            <v>Sub TWI 8</v>
          </cell>
          <cell r="F4831" t="str">
            <v>PG05</v>
          </cell>
          <cell r="G4831">
            <v>1391</v>
          </cell>
          <cell r="H4831">
            <v>1578</v>
          </cell>
          <cell r="I4831" t="str">
            <v>C</v>
          </cell>
          <cell r="J4831" t="str">
            <v>Submersible Pumps</v>
          </cell>
          <cell r="K4831" t="str">
            <v>4062679142258</v>
          </cell>
        </row>
        <row r="4832">
          <cell r="B4832">
            <v>6091312</v>
          </cell>
          <cell r="C4832" t="str">
            <v>TWI4.01-42-DM-D</v>
          </cell>
          <cell r="D4832" t="str">
            <v>1 Pump</v>
          </cell>
          <cell r="E4832" t="str">
            <v>Sub TWI 8</v>
          </cell>
          <cell r="F4832" t="str">
            <v>PG05</v>
          </cell>
          <cell r="G4832">
            <v>1459</v>
          </cell>
          <cell r="H4832">
            <v>1656</v>
          </cell>
          <cell r="I4832" t="str">
            <v>C</v>
          </cell>
          <cell r="J4832" t="str">
            <v>Submersible Pumps</v>
          </cell>
          <cell r="K4832" t="str">
            <v>4062679142265</v>
          </cell>
        </row>
        <row r="4833">
          <cell r="B4833">
            <v>6091313</v>
          </cell>
          <cell r="C4833" t="str">
            <v>TWI4.01-42-EM-D</v>
          </cell>
          <cell r="D4833" t="str">
            <v>1 Pump</v>
          </cell>
          <cell r="E4833" t="str">
            <v>Sub TWI 8</v>
          </cell>
          <cell r="F4833" t="str">
            <v>PG05</v>
          </cell>
          <cell r="G4833">
            <v>1610</v>
          </cell>
          <cell r="H4833">
            <v>1827</v>
          </cell>
          <cell r="I4833" t="str">
            <v>C</v>
          </cell>
          <cell r="J4833" t="str">
            <v>Submersible Pumps</v>
          </cell>
          <cell r="K4833" t="str">
            <v>4062679142272</v>
          </cell>
        </row>
        <row r="4834">
          <cell r="B4834">
            <v>6091314</v>
          </cell>
          <cell r="C4834" t="str">
            <v>TWI4.02-09-DM-D</v>
          </cell>
          <cell r="D4834" t="str">
            <v>1 Pump</v>
          </cell>
          <cell r="E4834" t="str">
            <v>Sub TWI 8</v>
          </cell>
          <cell r="F4834" t="str">
            <v>PG05</v>
          </cell>
          <cell r="G4834">
            <v>719</v>
          </cell>
          <cell r="H4834">
            <v>816</v>
          </cell>
          <cell r="I4834" t="str">
            <v>L</v>
          </cell>
          <cell r="J4834" t="str">
            <v>Submersible Pumps</v>
          </cell>
          <cell r="K4834" t="str">
            <v>4062679143804</v>
          </cell>
        </row>
        <row r="4835">
          <cell r="B4835">
            <v>6091315</v>
          </cell>
          <cell r="C4835" t="str">
            <v>TWI4.02-09-EM-D</v>
          </cell>
          <cell r="D4835" t="str">
            <v>1 Pump</v>
          </cell>
          <cell r="E4835" t="str">
            <v>Sub TWI 8</v>
          </cell>
          <cell r="F4835" t="str">
            <v>PG05</v>
          </cell>
          <cell r="G4835">
            <v>884</v>
          </cell>
          <cell r="H4835">
            <v>1003</v>
          </cell>
          <cell r="I4835" t="str">
            <v>L</v>
          </cell>
          <cell r="J4835" t="str">
            <v>Submersible Pumps</v>
          </cell>
          <cell r="K4835" t="str">
            <v>4062679142289</v>
          </cell>
        </row>
        <row r="4836">
          <cell r="B4836">
            <v>6091316</v>
          </cell>
          <cell r="C4836" t="str">
            <v>TWI4.02-13-DM-D</v>
          </cell>
          <cell r="D4836" t="str">
            <v>1 Pump</v>
          </cell>
          <cell r="E4836" t="str">
            <v>Sub TWI 8</v>
          </cell>
          <cell r="F4836" t="str">
            <v>PG05</v>
          </cell>
          <cell r="G4836">
            <v>802</v>
          </cell>
          <cell r="H4836">
            <v>910</v>
          </cell>
          <cell r="I4836" t="str">
            <v>L</v>
          </cell>
          <cell r="J4836" t="str">
            <v>Submersible Pumps</v>
          </cell>
          <cell r="K4836" t="str">
            <v>4062679142296</v>
          </cell>
        </row>
        <row r="4837">
          <cell r="B4837">
            <v>6091317</v>
          </cell>
          <cell r="C4837" t="str">
            <v>TWI4.02-13-EM-D</v>
          </cell>
          <cell r="D4837" t="str">
            <v>1 Pump</v>
          </cell>
          <cell r="E4837" t="str">
            <v>Sub TWI 8</v>
          </cell>
          <cell r="F4837" t="str">
            <v>PG05</v>
          </cell>
          <cell r="G4837">
            <v>978</v>
          </cell>
          <cell r="H4837">
            <v>1110</v>
          </cell>
          <cell r="I4837" t="str">
            <v>L</v>
          </cell>
          <cell r="J4837" t="str">
            <v>Submersible Pumps</v>
          </cell>
          <cell r="K4837" t="str">
            <v>4062679142302</v>
          </cell>
        </row>
        <row r="4838">
          <cell r="B4838">
            <v>6091318</v>
          </cell>
          <cell r="C4838" t="str">
            <v>TWI4.02-18-DM-D</v>
          </cell>
          <cell r="D4838" t="str">
            <v>1 Pump</v>
          </cell>
          <cell r="E4838" t="str">
            <v>Sub TWI 8</v>
          </cell>
          <cell r="F4838" t="str">
            <v>PG05</v>
          </cell>
          <cell r="G4838">
            <v>939</v>
          </cell>
          <cell r="H4838">
            <v>1065</v>
          </cell>
          <cell r="I4838" t="str">
            <v>C</v>
          </cell>
          <cell r="J4838" t="str">
            <v>Submersible Pumps</v>
          </cell>
          <cell r="K4838" t="str">
            <v>4062679142319</v>
          </cell>
        </row>
        <row r="4839">
          <cell r="B4839">
            <v>6091319</v>
          </cell>
          <cell r="C4839" t="str">
            <v>TWI4.02-18-EM-D</v>
          </cell>
          <cell r="D4839" t="str">
            <v>1 Pump</v>
          </cell>
          <cell r="E4839" t="str">
            <v>Sub TWI 8</v>
          </cell>
          <cell r="F4839" t="str">
            <v>PG05</v>
          </cell>
          <cell r="G4839">
            <v>1124</v>
          </cell>
          <cell r="H4839">
            <v>1275</v>
          </cell>
          <cell r="I4839" t="str">
            <v>C</v>
          </cell>
          <cell r="J4839" t="str">
            <v>Submersible Pumps</v>
          </cell>
          <cell r="K4839" t="str">
            <v>4062679142326</v>
          </cell>
        </row>
        <row r="4840">
          <cell r="B4840">
            <v>6091320</v>
          </cell>
          <cell r="C4840" t="str">
            <v>TWI4.02-23-DM-D</v>
          </cell>
          <cell r="D4840" t="str">
            <v>1 Pump</v>
          </cell>
          <cell r="E4840" t="str">
            <v>Sub TWI 8</v>
          </cell>
          <cell r="F4840" t="str">
            <v>PG05</v>
          </cell>
          <cell r="G4840">
            <v>1008</v>
          </cell>
          <cell r="H4840">
            <v>1144</v>
          </cell>
          <cell r="I4840" t="str">
            <v>C</v>
          </cell>
          <cell r="J4840" t="str">
            <v>Submersible Pumps</v>
          </cell>
          <cell r="K4840" t="str">
            <v>4062679144849</v>
          </cell>
        </row>
        <row r="4841">
          <cell r="B4841">
            <v>6091321</v>
          </cell>
          <cell r="C4841" t="str">
            <v>TWI4.02-23-EM-D</v>
          </cell>
          <cell r="D4841" t="str">
            <v>1 Pump</v>
          </cell>
          <cell r="E4841" t="str">
            <v>Sub TWI 8</v>
          </cell>
          <cell r="F4841" t="str">
            <v>PG05</v>
          </cell>
          <cell r="G4841">
            <v>1193</v>
          </cell>
          <cell r="H4841">
            <v>1354</v>
          </cell>
          <cell r="I4841" t="str">
            <v>L</v>
          </cell>
          <cell r="J4841" t="str">
            <v>Submersible Pumps</v>
          </cell>
          <cell r="K4841" t="str">
            <v>4062679143750</v>
          </cell>
        </row>
        <row r="4842">
          <cell r="B4842">
            <v>6091322</v>
          </cell>
          <cell r="C4842" t="str">
            <v>TWI4.02-28-DM-D</v>
          </cell>
          <cell r="D4842" t="str">
            <v>1 Pump</v>
          </cell>
          <cell r="E4842" t="str">
            <v>Sub TWI 8</v>
          </cell>
          <cell r="F4842" t="str">
            <v>PG05</v>
          </cell>
          <cell r="G4842">
            <v>1154</v>
          </cell>
          <cell r="H4842">
            <v>1309</v>
          </cell>
          <cell r="I4842" t="str">
            <v>C</v>
          </cell>
          <cell r="J4842" t="str">
            <v>Submersible Pumps</v>
          </cell>
          <cell r="K4842" t="str">
            <v>4062679144832</v>
          </cell>
        </row>
        <row r="4843">
          <cell r="B4843">
            <v>6091323</v>
          </cell>
          <cell r="C4843" t="str">
            <v>TWI4.02-28-EM-D</v>
          </cell>
          <cell r="D4843" t="str">
            <v>1 Pump</v>
          </cell>
          <cell r="E4843" t="str">
            <v>Sub TWI 8</v>
          </cell>
          <cell r="F4843" t="str">
            <v>PG05</v>
          </cell>
          <cell r="G4843">
            <v>1394</v>
          </cell>
          <cell r="H4843">
            <v>1582</v>
          </cell>
          <cell r="I4843" t="str">
            <v>C</v>
          </cell>
          <cell r="J4843" t="str">
            <v>Submersible Pumps</v>
          </cell>
          <cell r="K4843" t="str">
            <v>4062679143767</v>
          </cell>
        </row>
        <row r="4844">
          <cell r="B4844">
            <v>6091324</v>
          </cell>
          <cell r="C4844" t="str">
            <v>TWI4.02-33-DM-D</v>
          </cell>
          <cell r="D4844" t="str">
            <v>1 Pump</v>
          </cell>
          <cell r="E4844" t="str">
            <v>Sub TWI 8</v>
          </cell>
          <cell r="F4844" t="str">
            <v>PG05</v>
          </cell>
          <cell r="G4844">
            <v>1268</v>
          </cell>
          <cell r="H4844">
            <v>1439</v>
          </cell>
          <cell r="I4844" t="str">
            <v>C</v>
          </cell>
          <cell r="J4844" t="str">
            <v>Submersible Pumps</v>
          </cell>
          <cell r="K4844" t="str">
            <v>4062679144825</v>
          </cell>
        </row>
        <row r="4845">
          <cell r="B4845">
            <v>6091325</v>
          </cell>
          <cell r="C4845" t="str">
            <v>TWI4.02-33-EM-D</v>
          </cell>
          <cell r="D4845" t="str">
            <v>1 Pump</v>
          </cell>
          <cell r="E4845" t="str">
            <v>Sub TWI 8</v>
          </cell>
          <cell r="F4845" t="str">
            <v>PG05</v>
          </cell>
          <cell r="G4845">
            <v>1505</v>
          </cell>
          <cell r="H4845">
            <v>1708</v>
          </cell>
          <cell r="I4845" t="str">
            <v>C</v>
          </cell>
          <cell r="J4845" t="str">
            <v>Submersible Pumps</v>
          </cell>
          <cell r="K4845" t="str">
            <v>4062679143774</v>
          </cell>
        </row>
        <row r="4846">
          <cell r="B4846">
            <v>6091326</v>
          </cell>
          <cell r="C4846" t="str">
            <v>TWI4.02-40-DM-D</v>
          </cell>
          <cell r="D4846" t="str">
            <v>1 Pump</v>
          </cell>
          <cell r="E4846" t="str">
            <v>Sub TWI 8</v>
          </cell>
          <cell r="F4846" t="str">
            <v>PG05</v>
          </cell>
          <cell r="G4846">
            <v>1543</v>
          </cell>
          <cell r="H4846">
            <v>1751</v>
          </cell>
          <cell r="I4846" t="str">
            <v>C</v>
          </cell>
          <cell r="J4846" t="str">
            <v>Submersible Pumps</v>
          </cell>
          <cell r="K4846" t="str">
            <v>4062679144818</v>
          </cell>
        </row>
        <row r="4847">
          <cell r="B4847">
            <v>6091327</v>
          </cell>
          <cell r="C4847" t="str">
            <v>TWI4.02-40-EM-D</v>
          </cell>
          <cell r="D4847" t="str">
            <v>1 Pump</v>
          </cell>
          <cell r="E4847" t="str">
            <v>Sub TWI 8</v>
          </cell>
          <cell r="F4847" t="str">
            <v>PG05</v>
          </cell>
          <cell r="G4847">
            <v>1820</v>
          </cell>
          <cell r="H4847">
            <v>2065</v>
          </cell>
          <cell r="I4847" t="str">
            <v>C</v>
          </cell>
          <cell r="J4847" t="str">
            <v>Submersible Pumps</v>
          </cell>
          <cell r="K4847" t="str">
            <v>4062679143781</v>
          </cell>
        </row>
        <row r="4848">
          <cell r="B4848">
            <v>6091328</v>
          </cell>
          <cell r="C4848" t="str">
            <v>TWI4.02-48-DM-D</v>
          </cell>
          <cell r="D4848" t="str">
            <v>1 Pump</v>
          </cell>
          <cell r="E4848" t="str">
            <v>Sub TWI 8</v>
          </cell>
          <cell r="F4848" t="str">
            <v>PG05</v>
          </cell>
          <cell r="G4848">
            <v>1731</v>
          </cell>
          <cell r="H4848">
            <v>1964</v>
          </cell>
          <cell r="I4848" t="str">
            <v>C</v>
          </cell>
          <cell r="J4848" t="str">
            <v>Submersible Pumps</v>
          </cell>
          <cell r="K4848" t="str">
            <v>4062679144801</v>
          </cell>
        </row>
        <row r="4849">
          <cell r="B4849">
            <v>6091329</v>
          </cell>
          <cell r="C4849" t="str">
            <v>TWI4.02-48-EM-D</v>
          </cell>
          <cell r="D4849" t="str">
            <v>1 Pump</v>
          </cell>
          <cell r="E4849" t="str">
            <v>Sub TWI 8</v>
          </cell>
          <cell r="F4849" t="str">
            <v>PG05</v>
          </cell>
          <cell r="G4849">
            <v>2009</v>
          </cell>
          <cell r="H4849">
            <v>2280</v>
          </cell>
          <cell r="I4849" t="str">
            <v>C</v>
          </cell>
          <cell r="J4849" t="str">
            <v>Submersible Pumps</v>
          </cell>
          <cell r="K4849" t="str">
            <v>4062679143798</v>
          </cell>
        </row>
        <row r="4850">
          <cell r="B4850">
            <v>6091330</v>
          </cell>
          <cell r="C4850" t="str">
            <v>TWI4.03-06-DM-D</v>
          </cell>
          <cell r="D4850" t="str">
            <v>1 Pump</v>
          </cell>
          <cell r="E4850" t="str">
            <v>Sub TWI 8</v>
          </cell>
          <cell r="F4850" t="str">
            <v>PG05</v>
          </cell>
          <cell r="G4850">
            <v>679</v>
          </cell>
          <cell r="H4850">
            <v>770</v>
          </cell>
          <cell r="I4850" t="str">
            <v>L</v>
          </cell>
          <cell r="J4850" t="str">
            <v>Submersible Pumps</v>
          </cell>
          <cell r="K4850" t="str">
            <v>4062679144719</v>
          </cell>
        </row>
        <row r="4851">
          <cell r="B4851">
            <v>6091331</v>
          </cell>
          <cell r="C4851" t="str">
            <v>TWI4.03-06-EM-D</v>
          </cell>
          <cell r="D4851" t="str">
            <v>1 Pump</v>
          </cell>
          <cell r="E4851" t="str">
            <v>Sub TWI 8</v>
          </cell>
          <cell r="F4851" t="str">
            <v>PG05</v>
          </cell>
          <cell r="G4851">
            <v>841</v>
          </cell>
          <cell r="H4851">
            <v>954</v>
          </cell>
          <cell r="I4851" t="str">
            <v>L</v>
          </cell>
          <cell r="J4851" t="str">
            <v>Submersible Pumps</v>
          </cell>
          <cell r="K4851" t="str">
            <v>4062679144795</v>
          </cell>
        </row>
        <row r="4852">
          <cell r="B4852">
            <v>6091332</v>
          </cell>
          <cell r="C4852" t="str">
            <v>TWI4.03-09-DM-D</v>
          </cell>
          <cell r="D4852" t="str">
            <v>1 Pump</v>
          </cell>
          <cell r="E4852" t="str">
            <v>Sub TWI 8</v>
          </cell>
          <cell r="F4852" t="str">
            <v>PG05</v>
          </cell>
          <cell r="G4852">
            <v>749</v>
          </cell>
          <cell r="H4852">
            <v>850</v>
          </cell>
          <cell r="I4852" t="str">
            <v>L</v>
          </cell>
          <cell r="J4852" t="str">
            <v>Submersible Pumps</v>
          </cell>
          <cell r="K4852" t="str">
            <v>4062679153995</v>
          </cell>
        </row>
        <row r="4853">
          <cell r="B4853">
            <v>6091333</v>
          </cell>
          <cell r="C4853" t="str">
            <v>TWI4.03-09-EM-D</v>
          </cell>
          <cell r="D4853" t="str">
            <v>1 Pump</v>
          </cell>
          <cell r="E4853" t="str">
            <v>Sub TWI 8</v>
          </cell>
          <cell r="F4853" t="str">
            <v>PG05</v>
          </cell>
          <cell r="G4853">
            <v>923</v>
          </cell>
          <cell r="H4853">
            <v>1047</v>
          </cell>
          <cell r="I4853" t="str">
            <v>L</v>
          </cell>
          <cell r="J4853" t="str">
            <v>Submersible Pumps</v>
          </cell>
          <cell r="K4853" t="str">
            <v>4062679144788</v>
          </cell>
        </row>
        <row r="4854">
          <cell r="B4854">
            <v>6091334</v>
          </cell>
          <cell r="C4854" t="str">
            <v>TWI4.03-12-DM-D</v>
          </cell>
          <cell r="D4854" t="str">
            <v>1 Pump</v>
          </cell>
          <cell r="E4854" t="str">
            <v>Sub TWI 8</v>
          </cell>
          <cell r="F4854" t="str">
            <v>PG05</v>
          </cell>
          <cell r="G4854">
            <v>856</v>
          </cell>
          <cell r="H4854">
            <v>971</v>
          </cell>
          <cell r="I4854" t="str">
            <v>L</v>
          </cell>
          <cell r="J4854" t="str">
            <v>Submersible Pumps</v>
          </cell>
          <cell r="K4854" t="str">
            <v>4062679153988</v>
          </cell>
        </row>
        <row r="4855">
          <cell r="B4855">
            <v>6091335</v>
          </cell>
          <cell r="C4855" t="str">
            <v>TWI4.03-12-EM-D</v>
          </cell>
          <cell r="D4855" t="str">
            <v>1 Pump</v>
          </cell>
          <cell r="E4855" t="str">
            <v>Sub TWI 8</v>
          </cell>
          <cell r="F4855" t="str">
            <v>PG05</v>
          </cell>
          <cell r="G4855">
            <v>1043</v>
          </cell>
          <cell r="H4855">
            <v>1183</v>
          </cell>
          <cell r="I4855" t="str">
            <v>L</v>
          </cell>
          <cell r="J4855" t="str">
            <v>Submersible Pumps</v>
          </cell>
          <cell r="K4855" t="str">
            <v>4062679144771</v>
          </cell>
        </row>
        <row r="4856">
          <cell r="B4856">
            <v>6091336</v>
          </cell>
          <cell r="C4856" t="str">
            <v>TWI4.03-15-DM-D</v>
          </cell>
          <cell r="D4856" t="str">
            <v>1 Pump</v>
          </cell>
          <cell r="E4856" t="str">
            <v>Sub TWI 8</v>
          </cell>
          <cell r="F4856" t="str">
            <v>PG05</v>
          </cell>
          <cell r="G4856">
            <v>897</v>
          </cell>
          <cell r="H4856">
            <v>1018</v>
          </cell>
          <cell r="I4856" t="str">
            <v>L</v>
          </cell>
          <cell r="J4856" t="str">
            <v>Submersible Pumps</v>
          </cell>
          <cell r="K4856" t="str">
            <v>4062679154336</v>
          </cell>
        </row>
        <row r="4857">
          <cell r="B4857">
            <v>6091337</v>
          </cell>
          <cell r="C4857" t="str">
            <v>TWI4.03-15-EM-D</v>
          </cell>
          <cell r="D4857" t="str">
            <v>1 Pump</v>
          </cell>
          <cell r="E4857" t="str">
            <v>Sub TWI 8</v>
          </cell>
          <cell r="F4857" t="str">
            <v>PG05</v>
          </cell>
          <cell r="G4857">
            <v>1084</v>
          </cell>
          <cell r="H4857">
            <v>1230</v>
          </cell>
          <cell r="I4857" t="str">
            <v>C</v>
          </cell>
          <cell r="J4857" t="str">
            <v>Submersible Pumps</v>
          </cell>
          <cell r="K4857" t="str">
            <v>4062679144764</v>
          </cell>
        </row>
        <row r="4858">
          <cell r="B4858">
            <v>6091338</v>
          </cell>
          <cell r="C4858" t="str">
            <v>TWI4.03-18-DM-D</v>
          </cell>
          <cell r="D4858" t="str">
            <v>1 Pump</v>
          </cell>
          <cell r="E4858" t="str">
            <v>Sub TWI 8</v>
          </cell>
          <cell r="F4858" t="str">
            <v>PG05</v>
          </cell>
          <cell r="G4858">
            <v>1014</v>
          </cell>
          <cell r="H4858">
            <v>1151</v>
          </cell>
          <cell r="I4858" t="str">
            <v>L</v>
          </cell>
          <cell r="J4858" t="str">
            <v>Submersible Pumps</v>
          </cell>
          <cell r="K4858" t="str">
            <v>4062679144177</v>
          </cell>
        </row>
        <row r="4859">
          <cell r="B4859">
            <v>6091339</v>
          </cell>
          <cell r="C4859" t="str">
            <v>TWI4.03-18-EM-D</v>
          </cell>
          <cell r="D4859" t="str">
            <v>1 Pump</v>
          </cell>
          <cell r="E4859" t="str">
            <v>Sub TWI 8</v>
          </cell>
          <cell r="F4859" t="str">
            <v>PG05</v>
          </cell>
          <cell r="G4859">
            <v>1249</v>
          </cell>
          <cell r="H4859">
            <v>1417</v>
          </cell>
          <cell r="I4859" t="str">
            <v>L</v>
          </cell>
          <cell r="J4859" t="str">
            <v>Submersible Pumps</v>
          </cell>
          <cell r="K4859" t="str">
            <v>4062679144757</v>
          </cell>
        </row>
        <row r="4860">
          <cell r="B4860">
            <v>6091340</v>
          </cell>
          <cell r="C4860" t="str">
            <v>TWI4.03-22-DM-D</v>
          </cell>
          <cell r="D4860" t="str">
            <v>1 Pump</v>
          </cell>
          <cell r="E4860" t="str">
            <v>Sub TWI 8</v>
          </cell>
          <cell r="F4860" t="str">
            <v>PG05</v>
          </cell>
          <cell r="G4860">
            <v>1063</v>
          </cell>
          <cell r="H4860">
            <v>1206</v>
          </cell>
          <cell r="I4860" t="str">
            <v>L</v>
          </cell>
          <cell r="J4860" t="str">
            <v>Submersible Pumps</v>
          </cell>
          <cell r="K4860" t="str">
            <v>4062679144139</v>
          </cell>
        </row>
        <row r="4861">
          <cell r="B4861">
            <v>6091341</v>
          </cell>
          <cell r="C4861" t="str">
            <v>TWI4.03-22-EM-D</v>
          </cell>
          <cell r="D4861" t="str">
            <v>1 Pump</v>
          </cell>
          <cell r="E4861" t="str">
            <v>Sub TWI 8</v>
          </cell>
          <cell r="F4861" t="str">
            <v>PG05</v>
          </cell>
          <cell r="G4861">
            <v>1304</v>
          </cell>
          <cell r="H4861">
            <v>1480</v>
          </cell>
          <cell r="I4861" t="str">
            <v>C</v>
          </cell>
          <cell r="J4861" t="str">
            <v>Submersible Pumps</v>
          </cell>
          <cell r="K4861" t="str">
            <v>4062679144740</v>
          </cell>
        </row>
        <row r="4862">
          <cell r="B4862">
            <v>6091342</v>
          </cell>
          <cell r="C4862" t="str">
            <v>TWI4.03-25-DM-D</v>
          </cell>
          <cell r="D4862" t="str">
            <v>1 Pump</v>
          </cell>
          <cell r="E4862" t="str">
            <v>Sub TWI 8</v>
          </cell>
          <cell r="F4862" t="str">
            <v>PG05</v>
          </cell>
          <cell r="G4862">
            <v>1241</v>
          </cell>
          <cell r="H4862">
            <v>1408</v>
          </cell>
          <cell r="I4862" t="str">
            <v>C</v>
          </cell>
          <cell r="J4862" t="str">
            <v>Submersible Pumps</v>
          </cell>
          <cell r="K4862" t="str">
            <v>4062679144122</v>
          </cell>
        </row>
        <row r="4863">
          <cell r="B4863">
            <v>6091343</v>
          </cell>
          <cell r="C4863" t="str">
            <v>TWI4.03-25-EM-D</v>
          </cell>
          <cell r="D4863" t="str">
            <v>1 Pump</v>
          </cell>
          <cell r="E4863" t="str">
            <v>Sub TWI 8</v>
          </cell>
          <cell r="F4863" t="str">
            <v>PG05</v>
          </cell>
          <cell r="G4863">
            <v>1544</v>
          </cell>
          <cell r="H4863">
            <v>1752</v>
          </cell>
          <cell r="I4863" t="str">
            <v>C</v>
          </cell>
          <cell r="J4863" t="str">
            <v>Submersible Pumps</v>
          </cell>
          <cell r="K4863" t="str">
            <v>4062679144733</v>
          </cell>
        </row>
        <row r="4864">
          <cell r="B4864">
            <v>6091344</v>
          </cell>
          <cell r="C4864" t="str">
            <v>TWI4.03-29-DM-D</v>
          </cell>
          <cell r="D4864" t="str">
            <v>1 Pump</v>
          </cell>
          <cell r="E4864" t="str">
            <v>Sub TWI 8</v>
          </cell>
          <cell r="F4864" t="str">
            <v>PG05</v>
          </cell>
          <cell r="G4864">
            <v>1413</v>
          </cell>
          <cell r="H4864">
            <v>1603</v>
          </cell>
          <cell r="I4864" t="str">
            <v>C</v>
          </cell>
          <cell r="J4864" t="str">
            <v>Submersible Pumps</v>
          </cell>
          <cell r="K4864" t="str">
            <v>4062679144115</v>
          </cell>
        </row>
        <row r="4865">
          <cell r="B4865">
            <v>6091345</v>
          </cell>
          <cell r="C4865" t="str">
            <v>TWI4.03-29-EM-D</v>
          </cell>
          <cell r="D4865" t="str">
            <v>1 Pump</v>
          </cell>
          <cell r="E4865" t="str">
            <v>Sub TWI 8</v>
          </cell>
          <cell r="F4865" t="str">
            <v>PG05</v>
          </cell>
          <cell r="G4865">
            <v>1607</v>
          </cell>
          <cell r="H4865">
            <v>1823</v>
          </cell>
          <cell r="I4865" t="str">
            <v>C</v>
          </cell>
          <cell r="J4865" t="str">
            <v>Submersible Pumps</v>
          </cell>
          <cell r="K4865" t="str">
            <v>4062679144108</v>
          </cell>
        </row>
        <row r="4866">
          <cell r="B4866">
            <v>6091346</v>
          </cell>
          <cell r="C4866" t="str">
            <v>TWI4.03-33-DM-D</v>
          </cell>
          <cell r="D4866" t="str">
            <v>1 Pump</v>
          </cell>
          <cell r="E4866" t="str">
            <v>Sub TWI 8</v>
          </cell>
          <cell r="F4866" t="str">
            <v>PG05</v>
          </cell>
          <cell r="G4866">
            <v>1676</v>
          </cell>
          <cell r="H4866">
            <v>1902</v>
          </cell>
          <cell r="I4866" t="str">
            <v>C</v>
          </cell>
          <cell r="J4866" t="str">
            <v>Submersible Pumps</v>
          </cell>
          <cell r="K4866" t="str">
            <v>4062679144726</v>
          </cell>
        </row>
        <row r="4867">
          <cell r="B4867">
            <v>6091347</v>
          </cell>
          <cell r="C4867" t="str">
            <v>TWI4.03-33-EM-D</v>
          </cell>
          <cell r="D4867" t="str">
            <v>1 Pump</v>
          </cell>
          <cell r="E4867" t="str">
            <v>Sub TWI 8</v>
          </cell>
          <cell r="F4867" t="str">
            <v>PG05</v>
          </cell>
          <cell r="G4867">
            <v>1863</v>
          </cell>
          <cell r="H4867">
            <v>2114</v>
          </cell>
          <cell r="I4867" t="str">
            <v>C</v>
          </cell>
          <cell r="J4867" t="str">
            <v>Submersible Pumps</v>
          </cell>
          <cell r="K4867" t="str">
            <v>4062679144092</v>
          </cell>
        </row>
        <row r="4868">
          <cell r="B4868">
            <v>6091348</v>
          </cell>
          <cell r="C4868" t="str">
            <v>TWI4.03-39-DM-D</v>
          </cell>
          <cell r="D4868" t="str">
            <v>1 Pump</v>
          </cell>
          <cell r="E4868" t="str">
            <v>Sub TWI 8</v>
          </cell>
          <cell r="F4868" t="str">
            <v>PG05</v>
          </cell>
          <cell r="G4868">
            <v>2087</v>
          </cell>
          <cell r="H4868">
            <v>2368</v>
          </cell>
          <cell r="I4868" t="str">
            <v>C</v>
          </cell>
          <cell r="J4868" t="str">
            <v>Submersible Pumps</v>
          </cell>
          <cell r="K4868" t="str">
            <v>4062679144085</v>
          </cell>
        </row>
        <row r="4869">
          <cell r="B4869">
            <v>6091349</v>
          </cell>
          <cell r="C4869" t="str">
            <v>TWI4.03-45-DM-D</v>
          </cell>
          <cell r="D4869" t="str">
            <v>1 Pump</v>
          </cell>
          <cell r="E4869" t="str">
            <v>Sub TWI 8</v>
          </cell>
          <cell r="F4869" t="str">
            <v>PG05</v>
          </cell>
          <cell r="G4869">
            <v>2408</v>
          </cell>
          <cell r="H4869">
            <v>2732</v>
          </cell>
          <cell r="I4869" t="str">
            <v>C</v>
          </cell>
          <cell r="J4869" t="str">
            <v>Submersible Pumps</v>
          </cell>
          <cell r="K4869" t="str">
            <v>4062679144078</v>
          </cell>
        </row>
        <row r="4870">
          <cell r="B4870">
            <v>6091350</v>
          </cell>
          <cell r="C4870" t="str">
            <v>TWI4.05-04-DM-D</v>
          </cell>
          <cell r="D4870" t="str">
            <v>1 Pump</v>
          </cell>
          <cell r="E4870" t="str">
            <v>Sub TWI 8</v>
          </cell>
          <cell r="F4870" t="str">
            <v>PG05</v>
          </cell>
          <cell r="G4870">
            <v>790</v>
          </cell>
          <cell r="H4870">
            <v>896</v>
          </cell>
          <cell r="I4870" t="str">
            <v>L</v>
          </cell>
          <cell r="J4870" t="str">
            <v>Submersible Pumps</v>
          </cell>
          <cell r="K4870" t="str">
            <v>4062679143385</v>
          </cell>
        </row>
        <row r="4871">
          <cell r="B4871">
            <v>6091351</v>
          </cell>
          <cell r="C4871" t="str">
            <v>TWI4.05-04-EM-D</v>
          </cell>
          <cell r="D4871" t="str">
            <v>1 Pump</v>
          </cell>
          <cell r="E4871" t="str">
            <v>Sub TWI 8</v>
          </cell>
          <cell r="F4871" t="str">
            <v>PG05</v>
          </cell>
          <cell r="G4871">
            <v>822</v>
          </cell>
          <cell r="H4871">
            <v>933</v>
          </cell>
          <cell r="I4871" t="str">
            <v>L</v>
          </cell>
          <cell r="J4871" t="str">
            <v>Submersible Pumps</v>
          </cell>
          <cell r="K4871" t="str">
            <v>4062679143453</v>
          </cell>
        </row>
        <row r="4872">
          <cell r="B4872">
            <v>6091352</v>
          </cell>
          <cell r="C4872" t="str">
            <v>TWI4.05-06-DM-D</v>
          </cell>
          <cell r="D4872" t="str">
            <v>1 Pump</v>
          </cell>
          <cell r="E4872" t="str">
            <v>Sub TWI 8</v>
          </cell>
          <cell r="F4872" t="str">
            <v>PG05</v>
          </cell>
          <cell r="G4872">
            <v>816</v>
          </cell>
          <cell r="H4872">
            <v>926</v>
          </cell>
          <cell r="I4872" t="str">
            <v>L</v>
          </cell>
          <cell r="J4872" t="str">
            <v>Submersible Pumps</v>
          </cell>
          <cell r="K4872" t="str">
            <v>4062679143378</v>
          </cell>
        </row>
        <row r="4873">
          <cell r="B4873">
            <v>6091353</v>
          </cell>
          <cell r="C4873" t="str">
            <v>TWI4.05-06-EM-D</v>
          </cell>
          <cell r="D4873" t="str">
            <v>1 Pump</v>
          </cell>
          <cell r="E4873" t="str">
            <v>Sub TWI 8</v>
          </cell>
          <cell r="F4873" t="str">
            <v>PG05</v>
          </cell>
          <cell r="G4873">
            <v>878</v>
          </cell>
          <cell r="H4873">
            <v>996</v>
          </cell>
          <cell r="I4873" t="str">
            <v>L</v>
          </cell>
          <cell r="J4873" t="str">
            <v>Submersible Pumps</v>
          </cell>
          <cell r="K4873" t="str">
            <v>4062679143446</v>
          </cell>
        </row>
        <row r="4874">
          <cell r="B4874">
            <v>6091354</v>
          </cell>
          <cell r="C4874" t="str">
            <v>TWI4.05-08-DM-D</v>
          </cell>
          <cell r="D4874" t="str">
            <v>1 Pump</v>
          </cell>
          <cell r="E4874" t="str">
            <v>Sub TWI 8</v>
          </cell>
          <cell r="F4874" t="str">
            <v>PG05</v>
          </cell>
          <cell r="G4874">
            <v>893</v>
          </cell>
          <cell r="H4874">
            <v>1013</v>
          </cell>
          <cell r="I4874" t="str">
            <v>L</v>
          </cell>
          <cell r="J4874" t="str">
            <v>Submersible Pumps</v>
          </cell>
          <cell r="K4874" t="str">
            <v>4062679143361</v>
          </cell>
        </row>
        <row r="4875">
          <cell r="B4875">
            <v>6091355</v>
          </cell>
          <cell r="C4875" t="str">
            <v>TWI4.05-08-EM-D</v>
          </cell>
          <cell r="D4875" t="str">
            <v>1 Pump</v>
          </cell>
          <cell r="E4875" t="str">
            <v>Sub TWI 8</v>
          </cell>
          <cell r="F4875" t="str">
            <v>PG05</v>
          </cell>
          <cell r="G4875">
            <v>919</v>
          </cell>
          <cell r="H4875">
            <v>1043</v>
          </cell>
          <cell r="I4875" t="str">
            <v>L</v>
          </cell>
          <cell r="J4875" t="str">
            <v>Submersible Pumps</v>
          </cell>
          <cell r="K4875" t="str">
            <v>4062679143439</v>
          </cell>
        </row>
        <row r="4876">
          <cell r="B4876">
            <v>6091356</v>
          </cell>
          <cell r="C4876" t="str">
            <v>TWI4.05-12-DM-D</v>
          </cell>
          <cell r="D4876" t="str">
            <v>1 Pump</v>
          </cell>
          <cell r="E4876" t="str">
            <v>Sub TWI 8</v>
          </cell>
          <cell r="F4876" t="str">
            <v>PG05</v>
          </cell>
          <cell r="G4876">
            <v>937</v>
          </cell>
          <cell r="H4876">
            <v>1063</v>
          </cell>
          <cell r="I4876" t="str">
            <v>L</v>
          </cell>
          <cell r="J4876" t="str">
            <v>Submersible Pumps</v>
          </cell>
          <cell r="K4876" t="str">
            <v>4062679143354</v>
          </cell>
        </row>
        <row r="4877">
          <cell r="B4877">
            <v>6091357</v>
          </cell>
          <cell r="C4877" t="str">
            <v>TWI4.05-12-EM-D</v>
          </cell>
          <cell r="D4877" t="str">
            <v>1 Pump</v>
          </cell>
          <cell r="E4877" t="str">
            <v>Sub TWI 8</v>
          </cell>
          <cell r="F4877" t="str">
            <v>PG05</v>
          </cell>
          <cell r="G4877">
            <v>1121</v>
          </cell>
          <cell r="H4877">
            <v>1272</v>
          </cell>
          <cell r="I4877" t="str">
            <v>L</v>
          </cell>
          <cell r="J4877" t="str">
            <v>Submersible Pumps</v>
          </cell>
          <cell r="K4877" t="str">
            <v>4062679143422</v>
          </cell>
        </row>
        <row r="4878">
          <cell r="B4878">
            <v>6091358</v>
          </cell>
          <cell r="C4878" t="str">
            <v>TWI4.05-17-DM-D</v>
          </cell>
          <cell r="D4878" t="str">
            <v>1 Pump</v>
          </cell>
          <cell r="E4878" t="str">
            <v>Sub TWI 8</v>
          </cell>
          <cell r="F4878" t="str">
            <v>PG05</v>
          </cell>
          <cell r="G4878">
            <v>1137</v>
          </cell>
          <cell r="H4878">
            <v>1290</v>
          </cell>
          <cell r="I4878" t="str">
            <v>L</v>
          </cell>
          <cell r="J4878" t="str">
            <v>Submersible Pumps</v>
          </cell>
          <cell r="K4878" t="str">
            <v>4062679143347</v>
          </cell>
        </row>
        <row r="4879">
          <cell r="B4879">
            <v>6091359</v>
          </cell>
          <cell r="C4879" t="str">
            <v>TWI4.05-17-EM-D</v>
          </cell>
          <cell r="D4879" t="str">
            <v>1 Pump</v>
          </cell>
          <cell r="E4879" t="str">
            <v>Sub TWI 8</v>
          </cell>
          <cell r="F4879" t="str">
            <v>PG05</v>
          </cell>
          <cell r="G4879">
            <v>1443</v>
          </cell>
          <cell r="H4879">
            <v>1637</v>
          </cell>
          <cell r="I4879" t="str">
            <v>C</v>
          </cell>
          <cell r="J4879" t="str">
            <v>Submersible Pumps</v>
          </cell>
          <cell r="K4879" t="str">
            <v>4062679143415</v>
          </cell>
        </row>
        <row r="4880">
          <cell r="B4880">
            <v>6091360</v>
          </cell>
          <cell r="C4880" t="str">
            <v>TWI4.05-21-DM-D</v>
          </cell>
          <cell r="D4880" t="str">
            <v>1 Pump</v>
          </cell>
          <cell r="E4880" t="str">
            <v>Sub TWI 8</v>
          </cell>
          <cell r="F4880" t="str">
            <v>PG05</v>
          </cell>
          <cell r="G4880">
            <v>1191</v>
          </cell>
          <cell r="H4880">
            <v>1351</v>
          </cell>
          <cell r="I4880" t="str">
            <v>L</v>
          </cell>
          <cell r="J4880" t="str">
            <v>Submersible Pumps</v>
          </cell>
          <cell r="K4880" t="str">
            <v>4062679143330</v>
          </cell>
        </row>
        <row r="4881">
          <cell r="B4881">
            <v>6091361</v>
          </cell>
          <cell r="C4881" t="str">
            <v>TWI4.05-21-EM-D</v>
          </cell>
          <cell r="D4881" t="str">
            <v>1 Pump</v>
          </cell>
          <cell r="E4881" t="str">
            <v>Sub TWI 8</v>
          </cell>
          <cell r="F4881" t="str">
            <v>PG05</v>
          </cell>
          <cell r="G4881">
            <v>1496</v>
          </cell>
          <cell r="H4881">
            <v>1697</v>
          </cell>
          <cell r="I4881" t="str">
            <v>C</v>
          </cell>
          <cell r="J4881" t="str">
            <v>Submersible Pumps</v>
          </cell>
          <cell r="K4881" t="str">
            <v>4062679143408</v>
          </cell>
        </row>
        <row r="4882">
          <cell r="B4882">
            <v>6091362</v>
          </cell>
          <cell r="C4882" t="str">
            <v>TWI4.05-25-DM-D</v>
          </cell>
          <cell r="D4882" t="str">
            <v>1 Pump</v>
          </cell>
          <cell r="E4882" t="str">
            <v>Sub TWI 8</v>
          </cell>
          <cell r="F4882" t="str">
            <v>PG05</v>
          </cell>
          <cell r="G4882">
            <v>1249</v>
          </cell>
          <cell r="H4882">
            <v>1417</v>
          </cell>
          <cell r="I4882" t="str">
            <v>L</v>
          </cell>
          <cell r="J4882" t="str">
            <v>Submersible Pumps</v>
          </cell>
          <cell r="K4882" t="str">
            <v>4062679143323</v>
          </cell>
        </row>
        <row r="4883">
          <cell r="B4883">
            <v>6091363</v>
          </cell>
          <cell r="C4883" t="str">
            <v>TWI4.05-25-EM-D</v>
          </cell>
          <cell r="D4883" t="str">
            <v>1 Pump</v>
          </cell>
          <cell r="E4883" t="str">
            <v>Sub TWI 8</v>
          </cell>
          <cell r="F4883" t="str">
            <v>PG05</v>
          </cell>
          <cell r="G4883">
            <v>1554</v>
          </cell>
          <cell r="H4883">
            <v>1763</v>
          </cell>
          <cell r="I4883" t="str">
            <v>C</v>
          </cell>
          <cell r="J4883" t="str">
            <v>Submersible Pumps</v>
          </cell>
          <cell r="K4883" t="str">
            <v>4062679143392</v>
          </cell>
        </row>
        <row r="4884">
          <cell r="B4884">
            <v>6091364</v>
          </cell>
          <cell r="C4884" t="str">
            <v>TWI4.05-33-DM-D</v>
          </cell>
          <cell r="D4884" t="str">
            <v>1 Pump</v>
          </cell>
          <cell r="E4884" t="str">
            <v>Sub TWI 8</v>
          </cell>
          <cell r="F4884" t="str">
            <v>PG05</v>
          </cell>
          <cell r="G4884">
            <v>1749</v>
          </cell>
          <cell r="H4884">
            <v>1985</v>
          </cell>
          <cell r="I4884" t="str">
            <v>C</v>
          </cell>
          <cell r="J4884" t="str">
            <v>Submersible Pumps</v>
          </cell>
          <cell r="K4884" t="str">
            <v>4062679143316</v>
          </cell>
        </row>
        <row r="4885">
          <cell r="B4885">
            <v>6091365</v>
          </cell>
          <cell r="C4885" t="str">
            <v>TWI4.09-05-DM-D</v>
          </cell>
          <cell r="D4885" t="str">
            <v>1 Pump</v>
          </cell>
          <cell r="E4885" t="str">
            <v>Sub TWI 8</v>
          </cell>
          <cell r="F4885" t="str">
            <v>PG05</v>
          </cell>
          <cell r="G4885">
            <v>924</v>
          </cell>
          <cell r="H4885">
            <v>1048</v>
          </cell>
          <cell r="I4885" t="str">
            <v>C</v>
          </cell>
          <cell r="J4885" t="str">
            <v>Submersible Pumps</v>
          </cell>
          <cell r="K4885" t="str">
            <v>4062679143156</v>
          </cell>
        </row>
        <row r="4886">
          <cell r="B4886">
            <v>6091366</v>
          </cell>
          <cell r="C4886" t="str">
            <v>TWI4.09-05-EM-D</v>
          </cell>
          <cell r="D4886" t="str">
            <v>1 Pump</v>
          </cell>
          <cell r="E4886" t="str">
            <v>Sub TWI 8</v>
          </cell>
          <cell r="F4886" t="str">
            <v>PG05</v>
          </cell>
          <cell r="G4886">
            <v>1114</v>
          </cell>
          <cell r="H4886">
            <v>1264</v>
          </cell>
          <cell r="I4886" t="str">
            <v>C</v>
          </cell>
          <cell r="J4886" t="str">
            <v>Submersible Pumps</v>
          </cell>
          <cell r="K4886" t="str">
            <v>4062679143309</v>
          </cell>
        </row>
        <row r="4887">
          <cell r="B4887">
            <v>6091367</v>
          </cell>
          <cell r="C4887" t="str">
            <v>TWI4.09-07-DM-D</v>
          </cell>
          <cell r="D4887" t="str">
            <v>1 Pump</v>
          </cell>
          <cell r="E4887" t="str">
            <v>Sub TWI 8</v>
          </cell>
          <cell r="F4887" t="str">
            <v>PG05</v>
          </cell>
          <cell r="G4887">
            <v>998</v>
          </cell>
          <cell r="H4887">
            <v>1132</v>
          </cell>
          <cell r="I4887" t="str">
            <v>L</v>
          </cell>
          <cell r="J4887" t="str">
            <v>Submersible Pumps</v>
          </cell>
          <cell r="K4887" t="str">
            <v>4062679143149</v>
          </cell>
        </row>
        <row r="4888">
          <cell r="B4888">
            <v>6091368</v>
          </cell>
          <cell r="C4888" t="str">
            <v>TWI4.09-07-EM-D</v>
          </cell>
          <cell r="D4888" t="str">
            <v>1 Pump</v>
          </cell>
          <cell r="E4888" t="str">
            <v>Sub TWI 8</v>
          </cell>
          <cell r="F4888" t="str">
            <v>PG05</v>
          </cell>
          <cell r="G4888">
            <v>1186</v>
          </cell>
          <cell r="H4888">
            <v>1346</v>
          </cell>
          <cell r="I4888" t="str">
            <v>L</v>
          </cell>
          <cell r="J4888" t="str">
            <v>Submersible Pumps</v>
          </cell>
          <cell r="K4888" t="str">
            <v>4062679143194</v>
          </cell>
        </row>
        <row r="4889">
          <cell r="B4889">
            <v>6091369</v>
          </cell>
          <cell r="C4889" t="str">
            <v>TWI4.09-10-DM-D</v>
          </cell>
          <cell r="D4889" t="str">
            <v>1 Pump</v>
          </cell>
          <cell r="E4889" t="str">
            <v>Sub TWI 8</v>
          </cell>
          <cell r="F4889" t="str">
            <v>PG05</v>
          </cell>
          <cell r="G4889">
            <v>1189</v>
          </cell>
          <cell r="H4889">
            <v>1349</v>
          </cell>
          <cell r="I4889" t="str">
            <v>L</v>
          </cell>
          <cell r="J4889" t="str">
            <v>Submersible Pumps</v>
          </cell>
          <cell r="K4889" t="str">
            <v>4062679143132</v>
          </cell>
        </row>
        <row r="4890">
          <cell r="B4890">
            <v>6091370</v>
          </cell>
          <cell r="C4890" t="str">
            <v>TWI4.09-10-EM-D</v>
          </cell>
          <cell r="D4890" t="str">
            <v>1 Pump</v>
          </cell>
          <cell r="E4890" t="str">
            <v>Sub TWI 8</v>
          </cell>
          <cell r="F4890" t="str">
            <v>PG05</v>
          </cell>
          <cell r="G4890">
            <v>1429</v>
          </cell>
          <cell r="H4890">
            <v>1621</v>
          </cell>
          <cell r="I4890" t="str">
            <v>L</v>
          </cell>
          <cell r="J4890" t="str">
            <v>Submersible Pumps</v>
          </cell>
          <cell r="K4890" t="str">
            <v>4062679143187</v>
          </cell>
        </row>
        <row r="4891">
          <cell r="B4891">
            <v>6091371</v>
          </cell>
          <cell r="C4891" t="str">
            <v>TWI4.09-12-DM-D</v>
          </cell>
          <cell r="D4891" t="str">
            <v>1 Pump</v>
          </cell>
          <cell r="E4891" t="str">
            <v>Sub TWI 8</v>
          </cell>
          <cell r="F4891" t="str">
            <v>PG05</v>
          </cell>
          <cell r="G4891">
            <v>1376</v>
          </cell>
          <cell r="H4891">
            <v>1561</v>
          </cell>
          <cell r="I4891" t="str">
            <v>C</v>
          </cell>
          <cell r="J4891" t="str">
            <v>Submersible Pumps</v>
          </cell>
          <cell r="K4891" t="str">
            <v>4062679142708</v>
          </cell>
        </row>
        <row r="4892">
          <cell r="B4892">
            <v>6091372</v>
          </cell>
          <cell r="C4892" t="str">
            <v>TWI4.09-12-EM-D</v>
          </cell>
          <cell r="D4892" t="str">
            <v>1 Pump</v>
          </cell>
          <cell r="E4892" t="str">
            <v>Sub TWI 8</v>
          </cell>
          <cell r="F4892" t="str">
            <v>PG05</v>
          </cell>
          <cell r="G4892">
            <v>1646</v>
          </cell>
          <cell r="H4892">
            <v>1868</v>
          </cell>
          <cell r="I4892" t="str">
            <v>L</v>
          </cell>
          <cell r="J4892" t="str">
            <v>Submersible Pumps</v>
          </cell>
          <cell r="K4892" t="str">
            <v>4062679143170</v>
          </cell>
        </row>
        <row r="4893">
          <cell r="B4893">
            <v>6091373</v>
          </cell>
          <cell r="C4893" t="str">
            <v>TWI4.09-15-DM-D</v>
          </cell>
          <cell r="D4893" t="str">
            <v>1 Pump</v>
          </cell>
          <cell r="E4893" t="str">
            <v>Sub TWI 8</v>
          </cell>
          <cell r="F4893" t="str">
            <v>PG05</v>
          </cell>
          <cell r="G4893">
            <v>1508</v>
          </cell>
          <cell r="H4893">
            <v>1711</v>
          </cell>
          <cell r="I4893" t="str">
            <v>L</v>
          </cell>
          <cell r="J4893" t="str">
            <v>Submersible Pumps</v>
          </cell>
          <cell r="K4893" t="str">
            <v>4062679142487</v>
          </cell>
        </row>
        <row r="4894">
          <cell r="B4894">
            <v>6091374</v>
          </cell>
          <cell r="C4894" t="str">
            <v>TWI4.09-15-EM-D</v>
          </cell>
          <cell r="D4894" t="str">
            <v>1 Pump</v>
          </cell>
          <cell r="E4894" t="str">
            <v>Sub TWI 8</v>
          </cell>
          <cell r="F4894" t="str">
            <v>PG05</v>
          </cell>
          <cell r="G4894">
            <v>1819</v>
          </cell>
          <cell r="H4894">
            <v>2064</v>
          </cell>
          <cell r="I4894" t="str">
            <v>L</v>
          </cell>
          <cell r="J4894" t="str">
            <v>Submersible Pumps</v>
          </cell>
          <cell r="K4894" t="str">
            <v>4062679143163</v>
          </cell>
        </row>
        <row r="4895">
          <cell r="B4895">
            <v>6091375</v>
          </cell>
          <cell r="C4895" t="str">
            <v>TWI4.09-18-DM-D</v>
          </cell>
          <cell r="D4895" t="str">
            <v>1 Pump</v>
          </cell>
          <cell r="E4895" t="str">
            <v>Sub TWI 8</v>
          </cell>
          <cell r="F4895" t="str">
            <v>PG05</v>
          </cell>
          <cell r="G4895">
            <v>1978</v>
          </cell>
          <cell r="H4895">
            <v>2244</v>
          </cell>
          <cell r="I4895" t="str">
            <v>L</v>
          </cell>
          <cell r="J4895" t="str">
            <v>Submersible Pumps</v>
          </cell>
          <cell r="K4895" t="str">
            <v>4062679142470</v>
          </cell>
        </row>
        <row r="4896">
          <cell r="B4896">
            <v>6091376</v>
          </cell>
          <cell r="C4896" t="str">
            <v>TWI4.14-04-DM-D</v>
          </cell>
          <cell r="D4896" t="str">
            <v>1 Pump</v>
          </cell>
          <cell r="E4896" t="str">
            <v>Sub TWI 8</v>
          </cell>
          <cell r="F4896" t="str">
            <v>PG05</v>
          </cell>
          <cell r="G4896">
            <v>1089</v>
          </cell>
          <cell r="H4896">
            <v>1236</v>
          </cell>
          <cell r="I4896" t="str">
            <v>L</v>
          </cell>
          <cell r="J4896" t="str">
            <v>Submersible Pumps</v>
          </cell>
          <cell r="K4896" t="str">
            <v>4062679142395</v>
          </cell>
        </row>
        <row r="4897">
          <cell r="B4897">
            <v>6091377</v>
          </cell>
          <cell r="C4897" t="str">
            <v>TWI4.14-04-EM-D</v>
          </cell>
          <cell r="D4897" t="str">
            <v>1 Pump</v>
          </cell>
          <cell r="E4897" t="str">
            <v>Sub TWI 8</v>
          </cell>
          <cell r="F4897" t="str">
            <v>PG05</v>
          </cell>
          <cell r="G4897">
            <v>1232</v>
          </cell>
          <cell r="H4897">
            <v>1398</v>
          </cell>
          <cell r="I4897" t="str">
            <v>C</v>
          </cell>
          <cell r="J4897" t="str">
            <v>Submersible Pumps</v>
          </cell>
          <cell r="K4897" t="str">
            <v>4062679142388</v>
          </cell>
        </row>
        <row r="4898">
          <cell r="B4898">
            <v>6091378</v>
          </cell>
          <cell r="C4898" t="str">
            <v>TWI4.14-06-DM-D</v>
          </cell>
          <cell r="D4898" t="str">
            <v>1 Pump</v>
          </cell>
          <cell r="E4898" t="str">
            <v>Sub TWI 8</v>
          </cell>
          <cell r="F4898" t="str">
            <v>PG05</v>
          </cell>
          <cell r="G4898">
            <v>1323</v>
          </cell>
          <cell r="H4898">
            <v>1501</v>
          </cell>
          <cell r="I4898" t="str">
            <v>C</v>
          </cell>
          <cell r="J4898" t="str">
            <v>Submersible Pumps</v>
          </cell>
          <cell r="K4898" t="str">
            <v>4062679142357</v>
          </cell>
        </row>
        <row r="4899">
          <cell r="B4899">
            <v>6091379</v>
          </cell>
          <cell r="C4899" t="str">
            <v>TWI4.14-06-EM-D</v>
          </cell>
          <cell r="D4899" t="str">
            <v>1 Pump</v>
          </cell>
          <cell r="E4899" t="str">
            <v>Sub TWI 8</v>
          </cell>
          <cell r="F4899" t="str">
            <v>PG05</v>
          </cell>
          <cell r="G4899">
            <v>1530</v>
          </cell>
          <cell r="H4899">
            <v>1736</v>
          </cell>
          <cell r="I4899" t="str">
            <v>C</v>
          </cell>
          <cell r="J4899" t="str">
            <v>Submersible Pumps</v>
          </cell>
          <cell r="K4899" t="str">
            <v>4062679142418</v>
          </cell>
        </row>
        <row r="4900">
          <cell r="B4900">
            <v>6091380</v>
          </cell>
          <cell r="C4900" t="str">
            <v>TWI4.14-08-DM-D</v>
          </cell>
          <cell r="D4900" t="str">
            <v>1 Pump</v>
          </cell>
          <cell r="E4900" t="str">
            <v>Sub TWI 8</v>
          </cell>
          <cell r="F4900" t="str">
            <v>PG05</v>
          </cell>
          <cell r="G4900">
            <v>1646</v>
          </cell>
          <cell r="H4900">
            <v>1868</v>
          </cell>
          <cell r="I4900" t="str">
            <v>L</v>
          </cell>
          <cell r="J4900" t="str">
            <v>Submersible Pumps</v>
          </cell>
          <cell r="K4900" t="str">
            <v>4062679142401</v>
          </cell>
        </row>
        <row r="4901">
          <cell r="B4901">
            <v>6091381</v>
          </cell>
          <cell r="C4901" t="str">
            <v>TWI4.14-08-EM-D</v>
          </cell>
          <cell r="D4901" t="str">
            <v>1 Pump</v>
          </cell>
          <cell r="E4901" t="str">
            <v>Sub TWI 8</v>
          </cell>
          <cell r="F4901" t="str">
            <v>PG05</v>
          </cell>
          <cell r="G4901">
            <v>1911</v>
          </cell>
          <cell r="H4901">
            <v>2168</v>
          </cell>
          <cell r="I4901" t="str">
            <v>C</v>
          </cell>
          <cell r="J4901" t="str">
            <v>Submersible Pumps</v>
          </cell>
          <cell r="K4901" t="str">
            <v>4062679142340</v>
          </cell>
        </row>
        <row r="4902">
          <cell r="B4902">
            <v>6091382</v>
          </cell>
          <cell r="C4902" t="str">
            <v>TWI4.14-11-DM-D</v>
          </cell>
          <cell r="D4902" t="str">
            <v>1 Pump</v>
          </cell>
          <cell r="E4902" t="str">
            <v>Sub TWI 8</v>
          </cell>
          <cell r="F4902" t="str">
            <v>PG05</v>
          </cell>
          <cell r="G4902">
            <v>2098</v>
          </cell>
          <cell r="H4902">
            <v>2381</v>
          </cell>
          <cell r="I4902" t="str">
            <v>L</v>
          </cell>
          <cell r="J4902" t="str">
            <v>Submersible Pumps</v>
          </cell>
          <cell r="K4902" t="str">
            <v>4062679142333</v>
          </cell>
        </row>
        <row r="4903">
          <cell r="B4903">
            <v>6091383</v>
          </cell>
          <cell r="C4903" t="str">
            <v>TWI4.14-13-DM-D</v>
          </cell>
          <cell r="D4903" t="str">
            <v>1 Pump</v>
          </cell>
          <cell r="E4903" t="str">
            <v>Sub TWI 8</v>
          </cell>
          <cell r="F4903" t="str">
            <v>PG05</v>
          </cell>
          <cell r="G4903">
            <v>2296</v>
          </cell>
          <cell r="H4903">
            <v>2605</v>
          </cell>
          <cell r="I4903" t="str">
            <v>L</v>
          </cell>
          <cell r="J4903" t="str">
            <v>Submersible Pumps</v>
          </cell>
          <cell r="K4903" t="str">
            <v>4062679141794</v>
          </cell>
        </row>
        <row r="4904">
          <cell r="B4904">
            <v>4090889</v>
          </cell>
          <cell r="C4904" t="str">
            <v>TWU 3-0115</v>
          </cell>
          <cell r="D4904" t="str">
            <v>1 Pump</v>
          </cell>
          <cell r="E4904" t="str">
            <v>Sub TWU 3</v>
          </cell>
          <cell r="F4904" t="str">
            <v>PG05</v>
          </cell>
          <cell r="G4904">
            <v>985</v>
          </cell>
          <cell r="H4904">
            <v>1118</v>
          </cell>
          <cell r="I4904" t="str">
            <v>L</v>
          </cell>
          <cell r="J4904" t="str">
            <v>Submersible Pumps</v>
          </cell>
          <cell r="K4904" t="str">
            <v>4016322781837</v>
          </cell>
        </row>
        <row r="4905">
          <cell r="B4905">
            <v>4090892</v>
          </cell>
          <cell r="C4905" t="str">
            <v>TWU 3-0115</v>
          </cell>
          <cell r="D4905" t="str">
            <v>1 Pump</v>
          </cell>
          <cell r="E4905" t="str">
            <v>Sub TWU 3</v>
          </cell>
          <cell r="F4905" t="str">
            <v>PG05</v>
          </cell>
          <cell r="G4905">
            <v>871</v>
          </cell>
          <cell r="H4905">
            <v>988</v>
          </cell>
          <cell r="I4905" t="str">
            <v>L</v>
          </cell>
          <cell r="J4905" t="str">
            <v>Submersible Pumps</v>
          </cell>
          <cell r="K4905" t="str">
            <v>4016322781790</v>
          </cell>
        </row>
        <row r="4906">
          <cell r="B4906">
            <v>4090890</v>
          </cell>
          <cell r="C4906" t="str">
            <v>TWU 3-0123</v>
          </cell>
          <cell r="D4906" t="str">
            <v>1 Pump</v>
          </cell>
          <cell r="E4906" t="str">
            <v>Sub TWU 3</v>
          </cell>
          <cell r="F4906" t="str">
            <v>PG05</v>
          </cell>
          <cell r="G4906">
            <v>1016</v>
          </cell>
          <cell r="H4906">
            <v>1153</v>
          </cell>
          <cell r="I4906" t="str">
            <v>L</v>
          </cell>
          <cell r="J4906" t="str">
            <v>Submersible Pumps</v>
          </cell>
          <cell r="K4906" t="str">
            <v>4016322782049</v>
          </cell>
        </row>
        <row r="4907">
          <cell r="B4907">
            <v>4090893</v>
          </cell>
          <cell r="C4907" t="str">
            <v>TWU 3-0123</v>
          </cell>
          <cell r="D4907" t="str">
            <v>1 Pump</v>
          </cell>
          <cell r="E4907" t="str">
            <v>Sub TWU 3</v>
          </cell>
          <cell r="F4907" t="str">
            <v>PG05</v>
          </cell>
          <cell r="G4907">
            <v>912</v>
          </cell>
          <cell r="H4907">
            <v>1035</v>
          </cell>
          <cell r="I4907" t="str">
            <v>L</v>
          </cell>
          <cell r="J4907" t="str">
            <v>Submersible Pumps</v>
          </cell>
          <cell r="K4907" t="str">
            <v>4016322781806</v>
          </cell>
        </row>
        <row r="4908">
          <cell r="B4908">
            <v>4090891</v>
          </cell>
          <cell r="C4908" t="str">
            <v>TWU 3-0130</v>
          </cell>
          <cell r="D4908" t="str">
            <v>1 Pump</v>
          </cell>
          <cell r="E4908" t="str">
            <v>Sub TWU 3</v>
          </cell>
          <cell r="F4908" t="str">
            <v>PG05</v>
          </cell>
          <cell r="G4908">
            <v>1038</v>
          </cell>
          <cell r="H4908">
            <v>1178</v>
          </cell>
          <cell r="I4908" t="str">
            <v>L</v>
          </cell>
          <cell r="J4908" t="str">
            <v>Submersible Pumps</v>
          </cell>
          <cell r="K4908" t="str">
            <v>4016322782056</v>
          </cell>
        </row>
        <row r="4909">
          <cell r="B4909">
            <v>4090894</v>
          </cell>
          <cell r="C4909" t="str">
            <v>TWU 3-0130</v>
          </cell>
          <cell r="D4909" t="str">
            <v>1 Pump</v>
          </cell>
          <cell r="E4909" t="str">
            <v>Sub TWU 3</v>
          </cell>
          <cell r="F4909" t="str">
            <v>PG05</v>
          </cell>
          <cell r="G4909">
            <v>935</v>
          </cell>
          <cell r="H4909">
            <v>1061</v>
          </cell>
          <cell r="I4909" t="str">
            <v>L</v>
          </cell>
          <cell r="J4909" t="str">
            <v>Submersible Pumps</v>
          </cell>
          <cell r="K4909" t="str">
            <v>4016322781813</v>
          </cell>
        </row>
        <row r="4910">
          <cell r="B4910">
            <v>4090895</v>
          </cell>
          <cell r="C4910" t="str">
            <v>TWU 3-0145</v>
          </cell>
          <cell r="D4910" t="str">
            <v>1 Pump</v>
          </cell>
          <cell r="E4910" t="str">
            <v>Sub TWU 3</v>
          </cell>
          <cell r="F4910" t="str">
            <v>PG05</v>
          </cell>
          <cell r="G4910">
            <v>1157</v>
          </cell>
          <cell r="H4910">
            <v>1313</v>
          </cell>
          <cell r="I4910" t="str">
            <v>L</v>
          </cell>
          <cell r="J4910" t="str">
            <v>Submersible Pumps</v>
          </cell>
          <cell r="K4910" t="str">
            <v>4016322781820</v>
          </cell>
        </row>
        <row r="4911">
          <cell r="B4911">
            <v>6064276</v>
          </cell>
          <cell r="C4911" t="str">
            <v>TWU 3-0202-HS-I</v>
          </cell>
          <cell r="D4911" t="str">
            <v>1 Pump</v>
          </cell>
          <cell r="E4911" t="str">
            <v>Sub TWU 3 HS</v>
          </cell>
          <cell r="F4911" t="str">
            <v>PG05</v>
          </cell>
          <cell r="G4911">
            <v>1006</v>
          </cell>
          <cell r="H4911">
            <v>1141</v>
          </cell>
          <cell r="I4911" t="str">
            <v>L</v>
          </cell>
          <cell r="J4911" t="str">
            <v>Submersible Pumps</v>
          </cell>
          <cell r="K4911" t="str">
            <v>4048482213385</v>
          </cell>
        </row>
        <row r="4912">
          <cell r="B4912">
            <v>6064277</v>
          </cell>
          <cell r="C4912" t="str">
            <v>TWU 3-0204-HS-I</v>
          </cell>
          <cell r="D4912" t="str">
            <v>1 Pump</v>
          </cell>
          <cell r="E4912" t="str">
            <v>Sub TWU 3 HS</v>
          </cell>
          <cell r="F4912" t="str">
            <v>PG05</v>
          </cell>
          <cell r="G4912">
            <v>1113</v>
          </cell>
          <cell r="H4912">
            <v>1263</v>
          </cell>
          <cell r="I4912" t="str">
            <v>L</v>
          </cell>
          <cell r="J4912" t="str">
            <v>Submersible Pumps</v>
          </cell>
          <cell r="K4912" t="str">
            <v>4048482213392</v>
          </cell>
        </row>
        <row r="4913">
          <cell r="B4913">
            <v>6064278</v>
          </cell>
          <cell r="C4913" t="str">
            <v>TWU 3-0205-HS-I</v>
          </cell>
          <cell r="D4913" t="str">
            <v>1 Pump</v>
          </cell>
          <cell r="E4913" t="str">
            <v>Sub TWU 3 HS</v>
          </cell>
          <cell r="F4913" t="str">
            <v>PG05</v>
          </cell>
          <cell r="G4913">
            <v>1171</v>
          </cell>
          <cell r="H4913">
            <v>1329</v>
          </cell>
          <cell r="I4913" t="str">
            <v>L</v>
          </cell>
          <cell r="J4913" t="str">
            <v>Submersible Pumps</v>
          </cell>
          <cell r="K4913" t="str">
            <v>4048482213408</v>
          </cell>
        </row>
        <row r="4914">
          <cell r="B4914">
            <v>6064279</v>
          </cell>
          <cell r="C4914" t="str">
            <v>TWU 3-0206-HS-I</v>
          </cell>
          <cell r="D4914" t="str">
            <v>1 Pump</v>
          </cell>
          <cell r="E4914" t="str">
            <v>Sub TWU 3 HS</v>
          </cell>
          <cell r="F4914" t="str">
            <v>PG05</v>
          </cell>
          <cell r="G4914">
            <v>1441</v>
          </cell>
          <cell r="H4914">
            <v>1635</v>
          </cell>
          <cell r="I4914" t="str">
            <v>L</v>
          </cell>
          <cell r="J4914" t="str">
            <v>Submersible Pumps</v>
          </cell>
          <cell r="K4914" t="str">
            <v>4048482213910</v>
          </cell>
        </row>
        <row r="4915">
          <cell r="B4915">
            <v>6064280</v>
          </cell>
          <cell r="C4915" t="str">
            <v>TWU 3-0302-HS-I</v>
          </cell>
          <cell r="D4915" t="str">
            <v>1 Pump</v>
          </cell>
          <cell r="E4915" t="str">
            <v>Sub TWU 3 HS</v>
          </cell>
          <cell r="F4915" t="str">
            <v>PG05</v>
          </cell>
          <cell r="G4915">
            <v>1006</v>
          </cell>
          <cell r="H4915">
            <v>1141</v>
          </cell>
          <cell r="I4915" t="str">
            <v>L</v>
          </cell>
          <cell r="J4915" t="str">
            <v>Submersible Pumps</v>
          </cell>
          <cell r="K4915" t="str">
            <v>4048482213927</v>
          </cell>
        </row>
        <row r="4916">
          <cell r="B4916">
            <v>6064281</v>
          </cell>
          <cell r="C4916" t="str">
            <v>TWU 3-0303-HS-I</v>
          </cell>
          <cell r="D4916" t="str">
            <v>1 Pump</v>
          </cell>
          <cell r="E4916" t="str">
            <v>Sub TWU 3 HS</v>
          </cell>
          <cell r="F4916" t="str">
            <v>PG05</v>
          </cell>
          <cell r="G4916">
            <v>1056</v>
          </cell>
          <cell r="H4916">
            <v>1198</v>
          </cell>
          <cell r="I4916" t="str">
            <v>L</v>
          </cell>
          <cell r="J4916" t="str">
            <v>Submersible Pumps</v>
          </cell>
          <cell r="K4916" t="str">
            <v>4048482213934</v>
          </cell>
        </row>
        <row r="4917">
          <cell r="B4917">
            <v>6064282</v>
          </cell>
          <cell r="C4917" t="str">
            <v>TWU 3-0304-HS-I</v>
          </cell>
          <cell r="D4917" t="str">
            <v>1 Pump</v>
          </cell>
          <cell r="E4917" t="str">
            <v>Sub TWU 3 HS</v>
          </cell>
          <cell r="F4917" t="str">
            <v>PG05</v>
          </cell>
          <cell r="G4917">
            <v>1140</v>
          </cell>
          <cell r="H4917">
            <v>1294</v>
          </cell>
          <cell r="I4917" t="str">
            <v>L</v>
          </cell>
          <cell r="J4917" t="str">
            <v>Submersible Pumps</v>
          </cell>
          <cell r="K4917" t="str">
            <v>4048482213941</v>
          </cell>
        </row>
        <row r="4918">
          <cell r="B4918">
            <v>6064283</v>
          </cell>
          <cell r="C4918" t="str">
            <v>TWU 3-0501-HS-I</v>
          </cell>
          <cell r="D4918" t="str">
            <v>1 Pump</v>
          </cell>
          <cell r="E4918" t="str">
            <v>Sub TWU 3 HS</v>
          </cell>
          <cell r="F4918" t="str">
            <v>PG05</v>
          </cell>
          <cell r="G4918">
            <v>1006</v>
          </cell>
          <cell r="H4918">
            <v>1141</v>
          </cell>
          <cell r="I4918" t="str">
            <v>L</v>
          </cell>
          <cell r="J4918" t="str">
            <v>Submersible Pumps</v>
          </cell>
          <cell r="K4918" t="str">
            <v>4048482213958</v>
          </cell>
        </row>
        <row r="4919">
          <cell r="B4919">
            <v>6064284</v>
          </cell>
          <cell r="C4919" t="str">
            <v>TWU 3-0503-HS-I</v>
          </cell>
          <cell r="D4919" t="str">
            <v>1 Pump</v>
          </cell>
          <cell r="E4919" t="str">
            <v>Sub TWU 3 HS</v>
          </cell>
          <cell r="F4919" t="str">
            <v>PG05</v>
          </cell>
          <cell r="G4919">
            <v>1056</v>
          </cell>
          <cell r="H4919">
            <v>1198</v>
          </cell>
          <cell r="I4919" t="str">
            <v>L</v>
          </cell>
          <cell r="J4919" t="str">
            <v>Submersible Pumps</v>
          </cell>
          <cell r="K4919" t="str">
            <v>4048482213965</v>
          </cell>
        </row>
        <row r="4920">
          <cell r="B4920">
            <v>6064285</v>
          </cell>
          <cell r="C4920" t="str">
            <v>TWU 3-0504-HS-I</v>
          </cell>
          <cell r="D4920" t="str">
            <v>1 Pump</v>
          </cell>
          <cell r="E4920" t="str">
            <v>Sub TWU 3 HS</v>
          </cell>
          <cell r="F4920" t="str">
            <v>PG05</v>
          </cell>
          <cell r="G4920">
            <v>1140</v>
          </cell>
          <cell r="H4920">
            <v>1294</v>
          </cell>
          <cell r="I4920" t="str">
            <v>L</v>
          </cell>
          <cell r="J4920" t="str">
            <v>Submersible Pumps</v>
          </cell>
          <cell r="K4920" t="str">
            <v>4048482213972</v>
          </cell>
        </row>
        <row r="4921">
          <cell r="B4921">
            <v>6079396</v>
          </cell>
          <cell r="C4921" t="str">
            <v>TWU3.02-04-HS-ECP-B</v>
          </cell>
          <cell r="D4921" t="str">
            <v>1 Pump</v>
          </cell>
          <cell r="E4921" t="str">
            <v>Sub TWU 3 HS</v>
          </cell>
          <cell r="F4921" t="str">
            <v>PG05</v>
          </cell>
          <cell r="G4921">
            <v>1211</v>
          </cell>
          <cell r="H4921">
            <v>1374</v>
          </cell>
          <cell r="I4921" t="str">
            <v>L</v>
          </cell>
          <cell r="J4921" t="str">
            <v>Submersible Pumps</v>
          </cell>
          <cell r="K4921" t="str">
            <v>4048482653990</v>
          </cell>
        </row>
        <row r="4922">
          <cell r="B4922">
            <v>6079397</v>
          </cell>
          <cell r="C4922" t="str">
            <v>TWU3.02-06-HS-ECP-B</v>
          </cell>
          <cell r="D4922" t="str">
            <v>1 Pump</v>
          </cell>
          <cell r="E4922" t="str">
            <v>Sub TWU 3 HS</v>
          </cell>
          <cell r="F4922" t="str">
            <v>PG05</v>
          </cell>
          <cell r="G4922">
            <v>1251</v>
          </cell>
          <cell r="H4922">
            <v>1419</v>
          </cell>
          <cell r="I4922" t="str">
            <v>L</v>
          </cell>
          <cell r="J4922" t="str">
            <v>Submersible Pumps</v>
          </cell>
          <cell r="K4922" t="str">
            <v>4048482654003</v>
          </cell>
        </row>
        <row r="4923">
          <cell r="B4923">
            <v>6079398</v>
          </cell>
          <cell r="C4923" t="str">
            <v>TWU3.02-09-HS-ECP-B</v>
          </cell>
          <cell r="D4923" t="str">
            <v>1 Pump</v>
          </cell>
          <cell r="E4923" t="str">
            <v>Sub TWU 3 HS</v>
          </cell>
          <cell r="F4923" t="str">
            <v>PG05</v>
          </cell>
          <cell r="G4923">
            <v>1361</v>
          </cell>
          <cell r="H4923">
            <v>1544</v>
          </cell>
          <cell r="I4923" t="str">
            <v>L</v>
          </cell>
          <cell r="J4923" t="str">
            <v>Submersible Pumps</v>
          </cell>
          <cell r="K4923" t="str">
            <v>4048482654119</v>
          </cell>
        </row>
        <row r="4924">
          <cell r="B4924">
            <v>6079399</v>
          </cell>
          <cell r="C4924" t="str">
            <v>TWU3.03-03-HS-ECP-B</v>
          </cell>
          <cell r="D4924" t="str">
            <v>1 Pump</v>
          </cell>
          <cell r="E4924" t="str">
            <v>Sub TWU 3 HS</v>
          </cell>
          <cell r="F4924" t="str">
            <v>PG05</v>
          </cell>
          <cell r="G4924">
            <v>1163</v>
          </cell>
          <cell r="H4924">
            <v>1320</v>
          </cell>
          <cell r="I4924" t="str">
            <v>L</v>
          </cell>
          <cell r="J4924" t="str">
            <v>Submersible Pumps</v>
          </cell>
          <cell r="K4924" t="str">
            <v>4048482654126</v>
          </cell>
        </row>
        <row r="4925">
          <cell r="B4925">
            <v>6079400</v>
          </cell>
          <cell r="C4925" t="str">
            <v>TWU3.03-05-HS-ECP-B</v>
          </cell>
          <cell r="D4925" t="str">
            <v>1 Pump</v>
          </cell>
          <cell r="E4925" t="str">
            <v>Sub TWU 3 HS</v>
          </cell>
          <cell r="F4925" t="str">
            <v>PG05</v>
          </cell>
          <cell r="G4925">
            <v>1273</v>
          </cell>
          <cell r="H4925">
            <v>1444</v>
          </cell>
          <cell r="I4925" t="str">
            <v>L</v>
          </cell>
          <cell r="J4925" t="str">
            <v>Submersible Pumps</v>
          </cell>
          <cell r="K4925" t="str">
            <v>4048482654133</v>
          </cell>
        </row>
        <row r="4926">
          <cell r="B4926">
            <v>6079401</v>
          </cell>
          <cell r="C4926" t="str">
            <v>TWU3.03-08-HS-ECP-B</v>
          </cell>
          <cell r="D4926" t="str">
            <v>1 Pump</v>
          </cell>
          <cell r="E4926" t="str">
            <v>Sub TWU 3 HS</v>
          </cell>
          <cell r="F4926" t="str">
            <v>PG05</v>
          </cell>
          <cell r="G4926">
            <v>1368</v>
          </cell>
          <cell r="H4926">
            <v>1552</v>
          </cell>
          <cell r="I4926" t="str">
            <v>L</v>
          </cell>
          <cell r="J4926" t="str">
            <v>Submersible Pumps</v>
          </cell>
          <cell r="K4926" t="str">
            <v>4048482654140</v>
          </cell>
        </row>
        <row r="4927">
          <cell r="B4927">
            <v>6079402</v>
          </cell>
          <cell r="C4927" t="str">
            <v>TWU3.05-04-HS-ECP-B</v>
          </cell>
          <cell r="D4927" t="str">
            <v>1 Pump</v>
          </cell>
          <cell r="E4927" t="str">
            <v>Sub TWU 3 HS</v>
          </cell>
          <cell r="F4927" t="str">
            <v>PG05</v>
          </cell>
          <cell r="G4927">
            <v>1265</v>
          </cell>
          <cell r="H4927">
            <v>1435</v>
          </cell>
          <cell r="I4927" t="str">
            <v>L</v>
          </cell>
          <cell r="J4927" t="str">
            <v>Submersible Pumps</v>
          </cell>
          <cell r="K4927" t="str">
            <v>4048482654157</v>
          </cell>
        </row>
        <row r="4928">
          <cell r="B4928">
            <v>6079403</v>
          </cell>
          <cell r="C4928" t="str">
            <v>TWU3.05-07-HS-ECP-B</v>
          </cell>
          <cell r="D4928" t="str">
            <v>1 Pump</v>
          </cell>
          <cell r="E4928" t="str">
            <v>Sub TWU 3 HS</v>
          </cell>
          <cell r="F4928" t="str">
            <v>PG05</v>
          </cell>
          <cell r="G4928">
            <v>1328</v>
          </cell>
          <cell r="H4928">
            <v>1507</v>
          </cell>
          <cell r="I4928" t="str">
            <v>L</v>
          </cell>
          <cell r="J4928" t="str">
            <v>Submersible Pumps</v>
          </cell>
          <cell r="K4928" t="str">
            <v>4048482654164</v>
          </cell>
        </row>
        <row r="4929">
          <cell r="B4929">
            <v>4091654</v>
          </cell>
          <cell r="C4929" t="str">
            <v>TWU 3-0115-Plug&amp;Pump/DS</v>
          </cell>
          <cell r="D4929" t="str">
            <v>1 Pump</v>
          </cell>
          <cell r="E4929" t="str">
            <v>Sub TWU 3 Plug &amp; Pump</v>
          </cell>
          <cell r="F4929" t="str">
            <v>PG05</v>
          </cell>
          <cell r="G4929">
            <v>1320</v>
          </cell>
          <cell r="H4929">
            <v>1498</v>
          </cell>
          <cell r="I4929" t="str">
            <v>C</v>
          </cell>
          <cell r="J4929" t="str">
            <v>Submersible Pumps</v>
          </cell>
          <cell r="K4929" t="str">
            <v>4016322788942</v>
          </cell>
        </row>
        <row r="4930">
          <cell r="B4930">
            <v>4091647</v>
          </cell>
          <cell r="C4930" t="str">
            <v>TWU 3-0115-Plug&amp;Pump/FC</v>
          </cell>
          <cell r="D4930" t="str">
            <v>1 Pump</v>
          </cell>
          <cell r="E4930" t="str">
            <v>Sub TWU 3 Plug &amp; Pump</v>
          </cell>
          <cell r="F4930" t="str">
            <v>PG05</v>
          </cell>
          <cell r="G4930">
            <v>1310</v>
          </cell>
          <cell r="H4930">
            <v>1486</v>
          </cell>
          <cell r="I4930" t="str">
            <v>L</v>
          </cell>
          <cell r="J4930" t="str">
            <v>Submersible Pumps</v>
          </cell>
          <cell r="K4930" t="str">
            <v>4016322788881</v>
          </cell>
        </row>
        <row r="4931">
          <cell r="B4931">
            <v>4091655</v>
          </cell>
          <cell r="C4931" t="str">
            <v>TWU 3-0123-Plug&amp;Pump/DS</v>
          </cell>
          <cell r="D4931" t="str">
            <v>1 Pump</v>
          </cell>
          <cell r="E4931" t="str">
            <v>Sub TWU 3 Plug &amp; Pump</v>
          </cell>
          <cell r="F4931" t="str">
            <v>PG05</v>
          </cell>
          <cell r="G4931">
            <v>1412</v>
          </cell>
          <cell r="H4931">
            <v>1602</v>
          </cell>
          <cell r="I4931" t="str">
            <v>L</v>
          </cell>
          <cell r="J4931" t="str">
            <v>Submersible Pumps</v>
          </cell>
          <cell r="K4931" t="str">
            <v>4016322788959</v>
          </cell>
        </row>
        <row r="4932">
          <cell r="B4932">
            <v>4091649</v>
          </cell>
          <cell r="C4932" t="str">
            <v>TWU 3-0123-Plug&amp;Pump/FC</v>
          </cell>
          <cell r="D4932" t="str">
            <v>1 Pump</v>
          </cell>
          <cell r="E4932" t="str">
            <v>Sub TWU 3 Plug &amp; Pump</v>
          </cell>
          <cell r="F4932" t="str">
            <v>PG05</v>
          </cell>
          <cell r="G4932">
            <v>1373</v>
          </cell>
          <cell r="H4932">
            <v>1558</v>
          </cell>
          <cell r="I4932" t="str">
            <v>L</v>
          </cell>
          <cell r="J4932" t="str">
            <v>Submersible Pumps</v>
          </cell>
          <cell r="K4932" t="str">
            <v>4016322788898</v>
          </cell>
        </row>
        <row r="4933">
          <cell r="B4933">
            <v>4091656</v>
          </cell>
          <cell r="C4933" t="str">
            <v>TWU 3-0130-Plug&amp;Pump/DS</v>
          </cell>
          <cell r="D4933" t="str">
            <v>1 Pump</v>
          </cell>
          <cell r="E4933" t="str">
            <v>Sub TWU 3 Plug &amp; Pump</v>
          </cell>
          <cell r="F4933" t="str">
            <v>PG05</v>
          </cell>
          <cell r="G4933">
            <v>1538</v>
          </cell>
          <cell r="H4933">
            <v>1745</v>
          </cell>
          <cell r="I4933" t="str">
            <v>C</v>
          </cell>
          <cell r="J4933" t="str">
            <v>Submersible Pumps</v>
          </cell>
          <cell r="K4933" t="str">
            <v>4016322788966</v>
          </cell>
        </row>
        <row r="4934">
          <cell r="B4934">
            <v>4091650</v>
          </cell>
          <cell r="C4934" t="str">
            <v>TWU 3-0130-Plug&amp;Pump/FC</v>
          </cell>
          <cell r="D4934" t="str">
            <v>1 Pump</v>
          </cell>
          <cell r="E4934" t="str">
            <v>Sub TWU 3 Plug &amp; Pump</v>
          </cell>
          <cell r="F4934" t="str">
            <v>PG05</v>
          </cell>
          <cell r="G4934">
            <v>1504</v>
          </cell>
          <cell r="H4934">
            <v>1707</v>
          </cell>
          <cell r="I4934" t="str">
            <v>L</v>
          </cell>
          <cell r="J4934" t="str">
            <v>Submersible Pumps</v>
          </cell>
          <cell r="K4934" t="str">
            <v>4016322788904</v>
          </cell>
        </row>
        <row r="4935">
          <cell r="B4935">
            <v>6046688</v>
          </cell>
          <cell r="C4935" t="str">
            <v>TWU 4-0207-C DM</v>
          </cell>
          <cell r="D4935" t="str">
            <v>1 Pump</v>
          </cell>
          <cell r="E4935" t="str">
            <v>Sub TWU 4</v>
          </cell>
          <cell r="F4935" t="str">
            <v>PG05</v>
          </cell>
          <cell r="G4935">
            <v>685</v>
          </cell>
          <cell r="H4935">
            <v>777</v>
          </cell>
          <cell r="I4935" t="str">
            <v>L</v>
          </cell>
          <cell r="J4935" t="str">
            <v>Submersible Pumps</v>
          </cell>
          <cell r="K4935" t="str">
            <v>4044966490266</v>
          </cell>
        </row>
        <row r="4936">
          <cell r="B4936">
            <v>6046661</v>
          </cell>
          <cell r="C4936" t="str">
            <v>TWU 4-0207-C EM</v>
          </cell>
          <cell r="D4936" t="str">
            <v>1 Pump</v>
          </cell>
          <cell r="E4936" t="str">
            <v>Sub TWU 4</v>
          </cell>
          <cell r="F4936" t="str">
            <v>PG05</v>
          </cell>
          <cell r="G4936">
            <v>752</v>
          </cell>
          <cell r="H4936">
            <v>853</v>
          </cell>
          <cell r="I4936" t="str">
            <v>L</v>
          </cell>
          <cell r="J4936" t="str">
            <v>Submersible Pumps</v>
          </cell>
          <cell r="K4936" t="str">
            <v>4044966489635</v>
          </cell>
        </row>
        <row r="4937">
          <cell r="B4937">
            <v>6046687</v>
          </cell>
          <cell r="C4937" t="str">
            <v>TWU 4-0210-C DM</v>
          </cell>
          <cell r="D4937" t="str">
            <v>1 Pump</v>
          </cell>
          <cell r="E4937" t="str">
            <v>Sub TWU 4</v>
          </cell>
          <cell r="F4937" t="str">
            <v>PG05</v>
          </cell>
          <cell r="G4937">
            <v>730</v>
          </cell>
          <cell r="H4937">
            <v>828</v>
          </cell>
          <cell r="I4937" t="str">
            <v>L</v>
          </cell>
          <cell r="J4937" t="str">
            <v>Submersible Pumps</v>
          </cell>
          <cell r="K4937" t="str">
            <v>4044966490259</v>
          </cell>
        </row>
        <row r="4938">
          <cell r="B4938">
            <v>6046690</v>
          </cell>
          <cell r="C4938" t="str">
            <v>TWU 4-0210-C EM</v>
          </cell>
          <cell r="D4938" t="str">
            <v>1 Pump</v>
          </cell>
          <cell r="E4938" t="str">
            <v>Sub TWU 4</v>
          </cell>
          <cell r="F4938" t="str">
            <v>PG05</v>
          </cell>
          <cell r="G4938">
            <v>798</v>
          </cell>
          <cell r="H4938">
            <v>905</v>
          </cell>
          <cell r="I4938" t="str">
            <v>L</v>
          </cell>
          <cell r="J4938" t="str">
            <v>Submersible Pumps</v>
          </cell>
          <cell r="K4938" t="str">
            <v>4044966490280</v>
          </cell>
        </row>
        <row r="4939">
          <cell r="B4939">
            <v>6046686</v>
          </cell>
          <cell r="C4939" t="str">
            <v>TWU 4-0214-C DM</v>
          </cell>
          <cell r="D4939" t="str">
            <v>1 Pump</v>
          </cell>
          <cell r="E4939" t="str">
            <v>Sub TWU 4</v>
          </cell>
          <cell r="F4939" t="str">
            <v>PG05</v>
          </cell>
          <cell r="G4939">
            <v>783</v>
          </cell>
          <cell r="H4939">
            <v>888</v>
          </cell>
          <cell r="I4939" t="str">
            <v>L</v>
          </cell>
          <cell r="J4939" t="str">
            <v>Submersible Pumps</v>
          </cell>
          <cell r="K4939" t="str">
            <v>4044966490242</v>
          </cell>
        </row>
        <row r="4940">
          <cell r="B4940">
            <v>6046689</v>
          </cell>
          <cell r="C4940" t="str">
            <v>TWU 4-0214-C EM</v>
          </cell>
          <cell r="D4940" t="str">
            <v>1 Pump</v>
          </cell>
          <cell r="E4940" t="str">
            <v>Sub TWU 4</v>
          </cell>
          <cell r="F4940" t="str">
            <v>PG05</v>
          </cell>
          <cell r="G4940">
            <v>851</v>
          </cell>
          <cell r="H4940">
            <v>966</v>
          </cell>
          <cell r="I4940" t="str">
            <v>L</v>
          </cell>
          <cell r="J4940" t="str">
            <v>Submersible Pumps</v>
          </cell>
          <cell r="K4940" t="str">
            <v>4044966490273</v>
          </cell>
        </row>
        <row r="4941">
          <cell r="B4941">
            <v>6049347</v>
          </cell>
          <cell r="C4941" t="str">
            <v>TWU 4-0220-C DM</v>
          </cell>
          <cell r="D4941" t="str">
            <v>1 Pump</v>
          </cell>
          <cell r="E4941" t="str">
            <v>Sub TWU 4</v>
          </cell>
          <cell r="F4941" t="str">
            <v>PG05</v>
          </cell>
          <cell r="G4941">
            <v>983</v>
          </cell>
          <cell r="H4941">
            <v>1115</v>
          </cell>
          <cell r="I4941" t="str">
            <v>L</v>
          </cell>
          <cell r="J4941" t="str">
            <v>Submersible Pumps</v>
          </cell>
          <cell r="K4941" t="str">
            <v>4044966516010</v>
          </cell>
        </row>
        <row r="4942">
          <cell r="B4942">
            <v>6049336</v>
          </cell>
          <cell r="C4942" t="str">
            <v>TWU 4-0220-C EM</v>
          </cell>
          <cell r="D4942" t="str">
            <v>1 Pump</v>
          </cell>
          <cell r="E4942" t="str">
            <v>Sub TWU 4</v>
          </cell>
          <cell r="F4942" t="str">
            <v>PG05</v>
          </cell>
          <cell r="G4942">
            <v>1058</v>
          </cell>
          <cell r="H4942">
            <v>1201</v>
          </cell>
          <cell r="I4942" t="str">
            <v>L</v>
          </cell>
          <cell r="J4942" t="str">
            <v>Submersible Pumps</v>
          </cell>
          <cell r="K4942" t="str">
            <v>4044966515655</v>
          </cell>
        </row>
        <row r="4943">
          <cell r="B4943">
            <v>6049348</v>
          </cell>
          <cell r="C4943" t="str">
            <v>TWU 4-0405-C DM</v>
          </cell>
          <cell r="D4943" t="str">
            <v>1 Pump</v>
          </cell>
          <cell r="E4943" t="str">
            <v>Sub TWU 4</v>
          </cell>
          <cell r="F4943" t="str">
            <v>PG05</v>
          </cell>
          <cell r="G4943">
            <v>671</v>
          </cell>
          <cell r="H4943">
            <v>761</v>
          </cell>
          <cell r="I4943" t="str">
            <v>L</v>
          </cell>
          <cell r="J4943" t="str">
            <v>Submersible Pumps</v>
          </cell>
          <cell r="K4943" t="str">
            <v>4044966516027</v>
          </cell>
        </row>
        <row r="4944">
          <cell r="B4944">
            <v>6049337</v>
          </cell>
          <cell r="C4944" t="str">
            <v>TWU 4-0405-C EM</v>
          </cell>
          <cell r="D4944" t="str">
            <v>1 Pump</v>
          </cell>
          <cell r="E4944" t="str">
            <v>Sub TWU 4</v>
          </cell>
          <cell r="F4944" t="str">
            <v>PG05</v>
          </cell>
          <cell r="G4944">
            <v>740</v>
          </cell>
          <cell r="H4944">
            <v>840</v>
          </cell>
          <cell r="I4944" t="str">
            <v>L</v>
          </cell>
          <cell r="J4944" t="str">
            <v>Submersible Pumps</v>
          </cell>
          <cell r="K4944" t="str">
            <v>4044966516003</v>
          </cell>
        </row>
        <row r="4945">
          <cell r="B4945">
            <v>6049349</v>
          </cell>
          <cell r="C4945" t="str">
            <v>TWU 4-0407-C DM</v>
          </cell>
          <cell r="D4945" t="str">
            <v>1 Pump</v>
          </cell>
          <cell r="E4945" t="str">
            <v>Sub TWU 4</v>
          </cell>
          <cell r="F4945" t="str">
            <v>PG05</v>
          </cell>
          <cell r="G4945">
            <v>708</v>
          </cell>
          <cell r="H4945">
            <v>803</v>
          </cell>
          <cell r="I4945" t="str">
            <v>L</v>
          </cell>
          <cell r="J4945" t="str">
            <v>Submersible Pumps</v>
          </cell>
          <cell r="K4945" t="str">
            <v>4044966516034</v>
          </cell>
        </row>
        <row r="4946">
          <cell r="B4946">
            <v>6049338</v>
          </cell>
          <cell r="C4946" t="str">
            <v>TWU 4-0407-C EM</v>
          </cell>
          <cell r="D4946" t="str">
            <v>1 Pump</v>
          </cell>
          <cell r="E4946" t="str">
            <v>Sub TWU 4</v>
          </cell>
          <cell r="F4946" t="str">
            <v>PG05</v>
          </cell>
          <cell r="G4946">
            <v>776</v>
          </cell>
          <cell r="H4946">
            <v>881</v>
          </cell>
          <cell r="I4946" t="str">
            <v>L</v>
          </cell>
          <cell r="J4946" t="str">
            <v>Submersible Pumps</v>
          </cell>
          <cell r="K4946" t="str">
            <v>4044966515662</v>
          </cell>
        </row>
        <row r="4947">
          <cell r="B4947">
            <v>6049350</v>
          </cell>
          <cell r="C4947" t="str">
            <v>TWU 4-0409-C DM</v>
          </cell>
          <cell r="D4947" t="str">
            <v>1 Pump</v>
          </cell>
          <cell r="E4947" t="str">
            <v>Sub TWU 4</v>
          </cell>
          <cell r="F4947" t="str">
            <v>PG05</v>
          </cell>
          <cell r="G4947">
            <v>755</v>
          </cell>
          <cell r="H4947">
            <v>857</v>
          </cell>
          <cell r="I4947" t="str">
            <v>L</v>
          </cell>
          <cell r="J4947" t="str">
            <v>Submersible Pumps</v>
          </cell>
          <cell r="K4947" t="str">
            <v>4044966516041</v>
          </cell>
        </row>
        <row r="4948">
          <cell r="B4948">
            <v>6049339</v>
          </cell>
          <cell r="C4948" t="str">
            <v>TWU 4-0409-C EM</v>
          </cell>
          <cell r="D4948" t="str">
            <v>1 Pump</v>
          </cell>
          <cell r="E4948" t="str">
            <v>Sub TWU 4</v>
          </cell>
          <cell r="F4948" t="str">
            <v>PG05</v>
          </cell>
          <cell r="G4948">
            <v>823</v>
          </cell>
          <cell r="H4948">
            <v>934</v>
          </cell>
          <cell r="I4948" t="str">
            <v>L</v>
          </cell>
          <cell r="J4948" t="str">
            <v>Submersible Pumps</v>
          </cell>
          <cell r="K4948" t="str">
            <v>4044966515679</v>
          </cell>
        </row>
        <row r="4949">
          <cell r="B4949">
            <v>6049351</v>
          </cell>
          <cell r="C4949" t="str">
            <v>TWU 4-0414-C DM</v>
          </cell>
          <cell r="D4949" t="str">
            <v>1 Pump</v>
          </cell>
          <cell r="E4949" t="str">
            <v>Sub TWU 4</v>
          </cell>
          <cell r="F4949" t="str">
            <v>PG05</v>
          </cell>
          <cell r="G4949">
            <v>924</v>
          </cell>
          <cell r="H4949">
            <v>1048</v>
          </cell>
          <cell r="I4949" t="str">
            <v>L</v>
          </cell>
          <cell r="J4949" t="str">
            <v>Submersible Pumps</v>
          </cell>
          <cell r="K4949" t="str">
            <v>4044966516058</v>
          </cell>
        </row>
        <row r="4950">
          <cell r="B4950">
            <v>6049340</v>
          </cell>
          <cell r="C4950" t="str">
            <v>TWU 4-0414-C EM</v>
          </cell>
          <cell r="D4950" t="str">
            <v>1 Pump</v>
          </cell>
          <cell r="E4950" t="str">
            <v>Sub TWU 4</v>
          </cell>
          <cell r="F4950" t="str">
            <v>PG05</v>
          </cell>
          <cell r="G4950">
            <v>999</v>
          </cell>
          <cell r="H4950">
            <v>1134</v>
          </cell>
          <cell r="I4950" t="str">
            <v>L</v>
          </cell>
          <cell r="J4950" t="str">
            <v>Submersible Pumps</v>
          </cell>
          <cell r="K4950" t="str">
            <v>4044966515686</v>
          </cell>
        </row>
        <row r="4951">
          <cell r="B4951">
            <v>6049352</v>
          </cell>
          <cell r="C4951" t="str">
            <v>TWU 4-0418-C DM</v>
          </cell>
          <cell r="D4951" t="str">
            <v>1 Pump</v>
          </cell>
          <cell r="E4951" t="str">
            <v>Sub TWU 4</v>
          </cell>
          <cell r="F4951" t="str">
            <v>PG05</v>
          </cell>
          <cell r="G4951">
            <v>1186</v>
          </cell>
          <cell r="H4951">
            <v>1346</v>
          </cell>
          <cell r="I4951" t="str">
            <v>L</v>
          </cell>
          <cell r="J4951" t="str">
            <v>Submersible Pumps</v>
          </cell>
          <cell r="K4951" t="str">
            <v>4044966516218</v>
          </cell>
        </row>
        <row r="4952">
          <cell r="B4952">
            <v>6049341</v>
          </cell>
          <cell r="C4952" t="str">
            <v>TWU 4-0418-C EM</v>
          </cell>
          <cell r="D4952" t="str">
            <v>1 Pump</v>
          </cell>
          <cell r="E4952" t="str">
            <v>Sub TWU 4</v>
          </cell>
          <cell r="F4952" t="str">
            <v>PG05</v>
          </cell>
          <cell r="G4952">
            <v>1276</v>
          </cell>
          <cell r="H4952">
            <v>1448</v>
          </cell>
          <cell r="I4952" t="str">
            <v>L</v>
          </cell>
          <cell r="J4952" t="str">
            <v>Submersible Pumps</v>
          </cell>
          <cell r="K4952" t="str">
            <v>4044966515693</v>
          </cell>
        </row>
        <row r="4953">
          <cell r="B4953">
            <v>6049353</v>
          </cell>
          <cell r="C4953" t="str">
            <v>TWU 4-0427-C DM</v>
          </cell>
          <cell r="D4953" t="str">
            <v>1 Pump</v>
          </cell>
          <cell r="E4953" t="str">
            <v>Sub TWU 4</v>
          </cell>
          <cell r="F4953" t="str">
            <v>PG05</v>
          </cell>
          <cell r="G4953">
            <v>1426</v>
          </cell>
          <cell r="H4953">
            <v>1618</v>
          </cell>
          <cell r="I4953" t="str">
            <v>L</v>
          </cell>
          <cell r="J4953" t="str">
            <v>Submersible Pumps</v>
          </cell>
          <cell r="K4953" t="str">
            <v>4044966516225</v>
          </cell>
        </row>
        <row r="4954">
          <cell r="B4954">
            <v>6049342</v>
          </cell>
          <cell r="C4954" t="str">
            <v>TWU 4-0427-C EM</v>
          </cell>
          <cell r="D4954" t="str">
            <v>1 Pump</v>
          </cell>
          <cell r="E4954" t="str">
            <v>Sub TWU 4</v>
          </cell>
          <cell r="F4954" t="str">
            <v>PG05</v>
          </cell>
          <cell r="G4954">
            <v>1553</v>
          </cell>
          <cell r="H4954">
            <v>1762</v>
          </cell>
          <cell r="I4954" t="str">
            <v>L</v>
          </cell>
          <cell r="J4954" t="str">
            <v>Submersible Pumps</v>
          </cell>
          <cell r="K4954" t="str">
            <v>4044966515907</v>
          </cell>
        </row>
        <row r="4955">
          <cell r="B4955">
            <v>6049354</v>
          </cell>
          <cell r="C4955" t="str">
            <v>TWU 4-0435-C DM</v>
          </cell>
          <cell r="D4955" t="str">
            <v>1 Pump</v>
          </cell>
          <cell r="E4955" t="str">
            <v>Sub TWU 4</v>
          </cell>
          <cell r="F4955" t="str">
            <v>PG05</v>
          </cell>
          <cell r="G4955">
            <v>1666</v>
          </cell>
          <cell r="H4955">
            <v>1890</v>
          </cell>
          <cell r="I4955" t="str">
            <v>L</v>
          </cell>
          <cell r="J4955" t="str">
            <v>Submersible Pumps</v>
          </cell>
          <cell r="K4955" t="str">
            <v>4044966516232</v>
          </cell>
        </row>
        <row r="4956">
          <cell r="B4956">
            <v>6049355</v>
          </cell>
          <cell r="C4956" t="str">
            <v>TWU 4-0444-C DM</v>
          </cell>
          <cell r="D4956" t="str">
            <v>1 Pump</v>
          </cell>
          <cell r="E4956" t="str">
            <v>Sub TWU 4</v>
          </cell>
          <cell r="F4956" t="str">
            <v>PG05</v>
          </cell>
          <cell r="G4956">
            <v>1870</v>
          </cell>
          <cell r="H4956">
            <v>2122</v>
          </cell>
          <cell r="I4956" t="str">
            <v>L</v>
          </cell>
          <cell r="J4956" t="str">
            <v>Submersible Pumps</v>
          </cell>
          <cell r="K4956" t="str">
            <v>4044966516249</v>
          </cell>
        </row>
        <row r="4957">
          <cell r="B4957">
            <v>6049356</v>
          </cell>
          <cell r="C4957" t="str">
            <v>TWU 4-0448-C DM</v>
          </cell>
          <cell r="D4957" t="str">
            <v>1 Pump</v>
          </cell>
          <cell r="E4957" t="str">
            <v>Sub TWU 4</v>
          </cell>
          <cell r="F4957" t="str">
            <v>PG05</v>
          </cell>
          <cell r="G4957">
            <v>2182</v>
          </cell>
          <cell r="H4957">
            <v>2476</v>
          </cell>
          <cell r="I4957" t="str">
            <v>L</v>
          </cell>
          <cell r="J4957" t="str">
            <v>Submersible Pumps</v>
          </cell>
          <cell r="K4957" t="str">
            <v>4044966516256</v>
          </cell>
        </row>
        <row r="4958">
          <cell r="B4958">
            <v>6081623</v>
          </cell>
          <cell r="C4958" t="str">
            <v>TWU4.08-05-DM-C</v>
          </cell>
          <cell r="D4958" t="str">
            <v>1 Pump</v>
          </cell>
          <cell r="E4958" t="str">
            <v>Sub TWU 4</v>
          </cell>
          <cell r="F4958" t="str">
            <v>PG05</v>
          </cell>
          <cell r="G4958">
            <v>778</v>
          </cell>
          <cell r="H4958">
            <v>883</v>
          </cell>
          <cell r="I4958" t="str">
            <v>L</v>
          </cell>
          <cell r="J4958" t="str">
            <v>Submersible Pumps</v>
          </cell>
          <cell r="K4958" t="str">
            <v>4048482738697</v>
          </cell>
        </row>
        <row r="4959">
          <cell r="B4959">
            <v>6081619</v>
          </cell>
          <cell r="C4959" t="str">
            <v>TWU4.08-05-EM-C</v>
          </cell>
          <cell r="D4959" t="str">
            <v>1 Pump</v>
          </cell>
          <cell r="E4959" t="str">
            <v>Sub TWU 4</v>
          </cell>
          <cell r="F4959" t="str">
            <v>PG05</v>
          </cell>
          <cell r="G4959">
            <v>889</v>
          </cell>
          <cell r="H4959">
            <v>1009</v>
          </cell>
          <cell r="I4959" t="str">
            <v>L</v>
          </cell>
          <cell r="J4959" t="str">
            <v>Submersible Pumps</v>
          </cell>
          <cell r="K4959" t="str">
            <v>4048482738659</v>
          </cell>
        </row>
        <row r="4960">
          <cell r="B4960">
            <v>6081624</v>
          </cell>
          <cell r="C4960" t="str">
            <v>TWU4.08-07-DM-C</v>
          </cell>
          <cell r="D4960" t="str">
            <v>1 Pump</v>
          </cell>
          <cell r="E4960" t="str">
            <v>Sub TWU 4</v>
          </cell>
          <cell r="F4960" t="str">
            <v>PG05</v>
          </cell>
          <cell r="G4960">
            <v>896</v>
          </cell>
          <cell r="H4960">
            <v>1017</v>
          </cell>
          <cell r="I4960" t="str">
            <v>L</v>
          </cell>
          <cell r="J4960" t="str">
            <v>Submersible Pumps</v>
          </cell>
          <cell r="K4960" t="str">
            <v>4048482738703</v>
          </cell>
        </row>
        <row r="4961">
          <cell r="B4961">
            <v>6081620</v>
          </cell>
          <cell r="C4961" t="str">
            <v>TWU4.08-07-EM-C</v>
          </cell>
          <cell r="D4961" t="str">
            <v>1 Pump</v>
          </cell>
          <cell r="E4961" t="str">
            <v>Sub TWU 4</v>
          </cell>
          <cell r="F4961" t="str">
            <v>PG05</v>
          </cell>
          <cell r="G4961">
            <v>1033</v>
          </cell>
          <cell r="H4961">
            <v>1172</v>
          </cell>
          <cell r="I4961" t="str">
            <v>L</v>
          </cell>
          <cell r="J4961" t="str">
            <v>Submersible Pumps</v>
          </cell>
          <cell r="K4961" t="str">
            <v>4048482738666</v>
          </cell>
        </row>
        <row r="4962">
          <cell r="B4962">
            <v>6081625</v>
          </cell>
          <cell r="C4962" t="str">
            <v>TWU4.08-10-DM-C</v>
          </cell>
          <cell r="D4962" t="str">
            <v>1 Pump</v>
          </cell>
          <cell r="E4962" t="str">
            <v>Sub TWU 4</v>
          </cell>
          <cell r="F4962" t="str">
            <v>PG05</v>
          </cell>
          <cell r="G4962">
            <v>1032</v>
          </cell>
          <cell r="H4962">
            <v>1171</v>
          </cell>
          <cell r="I4962" t="str">
            <v>L</v>
          </cell>
          <cell r="J4962" t="str">
            <v>Submersible Pumps</v>
          </cell>
          <cell r="K4962" t="str">
            <v>4048482739014</v>
          </cell>
        </row>
        <row r="4963">
          <cell r="B4963">
            <v>6081621</v>
          </cell>
          <cell r="C4963" t="str">
            <v>TWU4.08-10-EM-C</v>
          </cell>
          <cell r="D4963" t="str">
            <v>1 Pump</v>
          </cell>
          <cell r="E4963" t="str">
            <v>Sub TWU 4</v>
          </cell>
          <cell r="F4963" t="str">
            <v>PG05</v>
          </cell>
          <cell r="G4963">
            <v>1223</v>
          </cell>
          <cell r="H4963">
            <v>1388</v>
          </cell>
          <cell r="I4963" t="str">
            <v>L</v>
          </cell>
          <cell r="J4963" t="str">
            <v>Submersible Pumps</v>
          </cell>
          <cell r="K4963" t="str">
            <v>4048482738673</v>
          </cell>
        </row>
        <row r="4964">
          <cell r="B4964">
            <v>6081626</v>
          </cell>
          <cell r="C4964" t="str">
            <v>TWU4.08-15-DM-C</v>
          </cell>
          <cell r="D4964" t="str">
            <v>1 Pump</v>
          </cell>
          <cell r="E4964" t="str">
            <v>Sub TWU 4</v>
          </cell>
          <cell r="F4964" t="str">
            <v>PG05</v>
          </cell>
          <cell r="G4964">
            <v>1311</v>
          </cell>
          <cell r="H4964">
            <v>1488</v>
          </cell>
          <cell r="I4964" t="str">
            <v>L</v>
          </cell>
          <cell r="J4964" t="str">
            <v>Submersible Pumps</v>
          </cell>
          <cell r="K4964" t="str">
            <v>4048482739021</v>
          </cell>
        </row>
        <row r="4965">
          <cell r="B4965">
            <v>6081622</v>
          </cell>
          <cell r="C4965" t="str">
            <v>TWU4.08-15-EM-C</v>
          </cell>
          <cell r="D4965" t="str">
            <v>1 Pump</v>
          </cell>
          <cell r="E4965" t="str">
            <v>Sub TWU 4</v>
          </cell>
          <cell r="F4965" t="str">
            <v>PG05</v>
          </cell>
          <cell r="G4965">
            <v>1591</v>
          </cell>
          <cell r="H4965">
            <v>1805</v>
          </cell>
          <cell r="I4965" t="str">
            <v>L</v>
          </cell>
          <cell r="J4965" t="str">
            <v>Submersible Pumps</v>
          </cell>
          <cell r="K4965" t="str">
            <v>4048482738680</v>
          </cell>
        </row>
        <row r="4966">
          <cell r="B4966">
            <v>6081627</v>
          </cell>
          <cell r="C4966" t="str">
            <v>TWU4.08-21-DM-C</v>
          </cell>
          <cell r="D4966" t="str">
            <v>1 Pump</v>
          </cell>
          <cell r="E4966" t="str">
            <v>Sub TWU 4</v>
          </cell>
          <cell r="F4966" t="str">
            <v>PG05</v>
          </cell>
          <cell r="G4966">
            <v>1852</v>
          </cell>
          <cell r="H4966">
            <v>2101</v>
          </cell>
          <cell r="I4966" t="str">
            <v>L</v>
          </cell>
          <cell r="J4966" t="str">
            <v>Submersible Pumps</v>
          </cell>
          <cell r="K4966" t="str">
            <v>4048482739038</v>
          </cell>
        </row>
        <row r="4967">
          <cell r="B4967">
            <v>6081628</v>
          </cell>
          <cell r="C4967" t="str">
            <v>TWU4.08-29-DM-C</v>
          </cell>
          <cell r="D4967" t="str">
            <v>1 Pump</v>
          </cell>
          <cell r="E4967" t="str">
            <v>Sub TWU 4</v>
          </cell>
          <cell r="F4967" t="str">
            <v>PG05</v>
          </cell>
          <cell r="G4967">
            <v>2275</v>
          </cell>
          <cell r="H4967">
            <v>2581</v>
          </cell>
          <cell r="I4967" t="str">
            <v>L</v>
          </cell>
          <cell r="J4967" t="str">
            <v>Submersible Pumps</v>
          </cell>
          <cell r="K4967" t="str">
            <v>4048482739045</v>
          </cell>
        </row>
        <row r="4968">
          <cell r="B4968">
            <v>6081629</v>
          </cell>
          <cell r="C4968" t="str">
            <v>TWU4.08-34-DM-C</v>
          </cell>
          <cell r="D4968" t="str">
            <v>1 Pump</v>
          </cell>
          <cell r="E4968" t="str">
            <v>Sub TWU 4</v>
          </cell>
          <cell r="F4968" t="str">
            <v>PG05</v>
          </cell>
          <cell r="G4968">
            <v>2866</v>
          </cell>
          <cell r="H4968">
            <v>3252</v>
          </cell>
          <cell r="I4968" t="str">
            <v>L</v>
          </cell>
          <cell r="J4968" t="str">
            <v>Submersible Pumps</v>
          </cell>
          <cell r="K4968" t="str">
            <v>4048482739052</v>
          </cell>
        </row>
        <row r="4969">
          <cell r="B4969">
            <v>6081630</v>
          </cell>
          <cell r="C4969" t="str">
            <v>TWU4.08-39-DM-C</v>
          </cell>
          <cell r="D4969" t="str">
            <v>1 Pump</v>
          </cell>
          <cell r="E4969" t="str">
            <v>Sub TWU 4</v>
          </cell>
          <cell r="F4969" t="str">
            <v>PG05</v>
          </cell>
          <cell r="G4969">
            <v>2884</v>
          </cell>
          <cell r="H4969">
            <v>3272</v>
          </cell>
          <cell r="I4969" t="str">
            <v>C</v>
          </cell>
          <cell r="J4969" t="str">
            <v>Submersible Pumps</v>
          </cell>
          <cell r="K4969" t="str">
            <v>4048482739069</v>
          </cell>
        </row>
        <row r="4970">
          <cell r="B4970">
            <v>6081631</v>
          </cell>
          <cell r="C4970" t="str">
            <v>TWU4.08-45-DM-C</v>
          </cell>
          <cell r="D4970" t="str">
            <v>1 Pump</v>
          </cell>
          <cell r="E4970" t="str">
            <v>Sub TWU 4</v>
          </cell>
          <cell r="F4970" t="str">
            <v>PG05</v>
          </cell>
          <cell r="G4970">
            <v>3524</v>
          </cell>
          <cell r="H4970">
            <v>3999</v>
          </cell>
          <cell r="I4970" t="str">
            <v>C</v>
          </cell>
          <cell r="J4970" t="str">
            <v>Submersible Pumps</v>
          </cell>
          <cell r="K4970" t="str">
            <v>4048482739076</v>
          </cell>
        </row>
        <row r="4971">
          <cell r="B4971">
            <v>6081632</v>
          </cell>
          <cell r="C4971" t="str">
            <v>TWU4.08-51-DM-C</v>
          </cell>
          <cell r="D4971" t="str">
            <v>1 Pump</v>
          </cell>
          <cell r="E4971" t="str">
            <v>Sub TWU 4</v>
          </cell>
          <cell r="F4971" t="str">
            <v>PG05</v>
          </cell>
          <cell r="G4971">
            <v>3756</v>
          </cell>
          <cell r="H4971">
            <v>4262</v>
          </cell>
          <cell r="I4971" t="str">
            <v>C</v>
          </cell>
          <cell r="J4971" t="str">
            <v>Submersible Pumps</v>
          </cell>
          <cell r="K4971" t="str">
            <v>4048482739083</v>
          </cell>
        </row>
        <row r="4972">
          <cell r="B4972">
            <v>6082864</v>
          </cell>
          <cell r="C4972" t="str">
            <v>TWU4.16-08-DM-C</v>
          </cell>
          <cell r="D4972" t="str">
            <v>1 Pump</v>
          </cell>
          <cell r="E4972" t="str">
            <v>Sub TWU 4</v>
          </cell>
          <cell r="F4972" t="str">
            <v>PG05</v>
          </cell>
          <cell r="G4972">
            <v>1078</v>
          </cell>
          <cell r="H4972">
            <v>1223</v>
          </cell>
          <cell r="I4972" t="str">
            <v>L</v>
          </cell>
          <cell r="J4972" t="str">
            <v>Submersible Pumps</v>
          </cell>
          <cell r="K4972" t="str">
            <v>4048482795935</v>
          </cell>
        </row>
        <row r="4973">
          <cell r="B4973">
            <v>6082862</v>
          </cell>
          <cell r="C4973" t="str">
            <v>TWU4.16-08-EM-C</v>
          </cell>
          <cell r="D4973" t="str">
            <v>1 Pump</v>
          </cell>
          <cell r="E4973" t="str">
            <v>Sub TWU 4</v>
          </cell>
          <cell r="F4973" t="str">
            <v>PG05</v>
          </cell>
          <cell r="G4973">
            <v>1191</v>
          </cell>
          <cell r="H4973">
            <v>1351</v>
          </cell>
          <cell r="I4973" t="str">
            <v>C</v>
          </cell>
          <cell r="J4973" t="str">
            <v>Submersible Pumps</v>
          </cell>
          <cell r="K4973" t="str">
            <v>4048482795911</v>
          </cell>
        </row>
        <row r="4974">
          <cell r="B4974">
            <v>6082865</v>
          </cell>
          <cell r="C4974" t="str">
            <v>TWU4.16-12-DM-C</v>
          </cell>
          <cell r="D4974" t="str">
            <v>1 Pump</v>
          </cell>
          <cell r="E4974" t="str">
            <v>Sub TWU 4</v>
          </cell>
          <cell r="F4974" t="str">
            <v>PG05</v>
          </cell>
          <cell r="G4974">
            <v>1168</v>
          </cell>
          <cell r="H4974">
            <v>1325</v>
          </cell>
          <cell r="I4974" t="str">
            <v>L</v>
          </cell>
          <cell r="J4974" t="str">
            <v>Submersible Pumps</v>
          </cell>
          <cell r="K4974" t="str">
            <v>4048482795942</v>
          </cell>
        </row>
        <row r="4975">
          <cell r="B4975">
            <v>6082863</v>
          </cell>
          <cell r="C4975" t="str">
            <v>TWU4.16-12-EM-C</v>
          </cell>
          <cell r="D4975" t="str">
            <v>1 Pump</v>
          </cell>
          <cell r="E4975" t="str">
            <v>Sub TWU 4</v>
          </cell>
          <cell r="F4975" t="str">
            <v>PG05</v>
          </cell>
          <cell r="G4975">
            <v>1303</v>
          </cell>
          <cell r="H4975">
            <v>1479</v>
          </cell>
          <cell r="I4975" t="str">
            <v>C</v>
          </cell>
          <cell r="J4975" t="str">
            <v>Submersible Pumps</v>
          </cell>
          <cell r="K4975" t="str">
            <v>4048482795928</v>
          </cell>
        </row>
        <row r="4976">
          <cell r="B4976">
            <v>6082866</v>
          </cell>
          <cell r="C4976" t="str">
            <v>TWU4.16-16-DM-C</v>
          </cell>
          <cell r="D4976" t="str">
            <v>1 Pump</v>
          </cell>
          <cell r="E4976" t="str">
            <v>Sub TWU 4</v>
          </cell>
          <cell r="F4976" t="str">
            <v>PG05</v>
          </cell>
          <cell r="G4976">
            <v>1320</v>
          </cell>
          <cell r="H4976">
            <v>1498</v>
          </cell>
          <cell r="I4976" t="str">
            <v>L</v>
          </cell>
          <cell r="J4976" t="str">
            <v>Submersible Pumps</v>
          </cell>
          <cell r="K4976" t="str">
            <v>4048482795959</v>
          </cell>
        </row>
        <row r="4977">
          <cell r="B4977">
            <v>6082867</v>
          </cell>
          <cell r="C4977" t="str">
            <v>TWU4.16-21-DM-C</v>
          </cell>
          <cell r="D4977" t="str">
            <v>1 Pump</v>
          </cell>
          <cell r="E4977" t="str">
            <v>Sub TWU 4</v>
          </cell>
          <cell r="F4977" t="str">
            <v>PG05</v>
          </cell>
          <cell r="G4977">
            <v>1721</v>
          </cell>
          <cell r="H4977">
            <v>1953</v>
          </cell>
          <cell r="I4977" t="str">
            <v>C</v>
          </cell>
          <cell r="J4977" t="str">
            <v>Submersible Pumps</v>
          </cell>
          <cell r="K4977" t="str">
            <v>4048482795966</v>
          </cell>
        </row>
        <row r="4978">
          <cell r="B4978">
            <v>6082868</v>
          </cell>
          <cell r="C4978" t="str">
            <v>TWU4.16-30-DM-C</v>
          </cell>
          <cell r="D4978" t="str">
            <v>1 Pump</v>
          </cell>
          <cell r="E4978" t="str">
            <v>Sub TWU 4</v>
          </cell>
          <cell r="F4978" t="str">
            <v>PG05</v>
          </cell>
          <cell r="G4978">
            <v>2038</v>
          </cell>
          <cell r="H4978">
            <v>2312</v>
          </cell>
          <cell r="I4978" t="str">
            <v>C</v>
          </cell>
          <cell r="J4978" t="str">
            <v>Submersible Pumps</v>
          </cell>
          <cell r="K4978" t="str">
            <v>4048482795973</v>
          </cell>
        </row>
        <row r="4979">
          <cell r="B4979">
            <v>6049385</v>
          </cell>
          <cell r="C4979" t="str">
            <v>TWU 4-0405-C-Plug&amp;Pump/FC</v>
          </cell>
          <cell r="D4979" t="str">
            <v>1 Pump</v>
          </cell>
          <cell r="E4979" t="str">
            <v>Sub TWU 4 Plug &amp; Pump</v>
          </cell>
          <cell r="F4979" t="str">
            <v>PG05</v>
          </cell>
          <cell r="G4979">
            <v>1274</v>
          </cell>
          <cell r="H4979">
            <v>1446</v>
          </cell>
          <cell r="I4979" t="str">
            <v>L</v>
          </cell>
          <cell r="J4979" t="str">
            <v>Submersible Pumps</v>
          </cell>
          <cell r="K4979" t="str">
            <v>4044966516577</v>
          </cell>
        </row>
        <row r="4980">
          <cell r="B4980">
            <v>6049388</v>
          </cell>
          <cell r="C4980" t="str">
            <v>TWU 4-0407-C-Plug&amp;Pump/DS</v>
          </cell>
          <cell r="D4980" t="str">
            <v>1 Pump</v>
          </cell>
          <cell r="E4980" t="str">
            <v>Sub TWU 4 Plug &amp; Pump</v>
          </cell>
          <cell r="F4980" t="str">
            <v>PG05</v>
          </cell>
          <cell r="G4980">
            <v>1274</v>
          </cell>
          <cell r="H4980">
            <v>1446</v>
          </cell>
          <cell r="I4980" t="str">
            <v>L</v>
          </cell>
          <cell r="J4980" t="str">
            <v>Submersible Pumps</v>
          </cell>
          <cell r="K4980" t="str">
            <v>4044966516607</v>
          </cell>
        </row>
        <row r="4981">
          <cell r="B4981">
            <v>6049386</v>
          </cell>
          <cell r="C4981" t="str">
            <v>TWU 4-0407-C-Plug&amp;Pump/FC</v>
          </cell>
          <cell r="D4981" t="str">
            <v>1 Pump</v>
          </cell>
          <cell r="E4981" t="str">
            <v>Sub TWU 4 Plug &amp; Pump</v>
          </cell>
          <cell r="F4981" t="str">
            <v>PG05</v>
          </cell>
          <cell r="G4981">
            <v>1294</v>
          </cell>
          <cell r="H4981">
            <v>1468</v>
          </cell>
          <cell r="I4981" t="str">
            <v>L</v>
          </cell>
          <cell r="J4981" t="str">
            <v>Submersible Pumps</v>
          </cell>
          <cell r="K4981" t="str">
            <v>4044966516584</v>
          </cell>
        </row>
        <row r="4982">
          <cell r="B4982">
            <v>6049389</v>
          </cell>
          <cell r="C4982" t="str">
            <v>TWU 4-0409-C-Plug&amp;Pump/DS</v>
          </cell>
          <cell r="D4982" t="str">
            <v>1 Pump</v>
          </cell>
          <cell r="E4982" t="str">
            <v>Sub TWU 4 Plug &amp; Pump</v>
          </cell>
          <cell r="F4982" t="str">
            <v>PG05</v>
          </cell>
          <cell r="G4982">
            <v>1390</v>
          </cell>
          <cell r="H4982">
            <v>1577</v>
          </cell>
          <cell r="I4982" t="str">
            <v>L</v>
          </cell>
          <cell r="J4982" t="str">
            <v>Submersible Pumps</v>
          </cell>
          <cell r="K4982" t="str">
            <v>4044966516539</v>
          </cell>
        </row>
        <row r="4983">
          <cell r="B4983">
            <v>6049387</v>
          </cell>
          <cell r="C4983" t="str">
            <v>TWU 4-0409-C-Plug&amp;Pump/FC</v>
          </cell>
          <cell r="D4983" t="str">
            <v>1 Pump</v>
          </cell>
          <cell r="E4983" t="str">
            <v>Sub TWU 4 Plug &amp; Pump</v>
          </cell>
          <cell r="F4983" t="str">
            <v>PG05</v>
          </cell>
          <cell r="G4983">
            <v>1318</v>
          </cell>
          <cell r="H4983">
            <v>1496</v>
          </cell>
          <cell r="I4983" t="str">
            <v>L</v>
          </cell>
          <cell r="J4983" t="str">
            <v>Submersible Pumps</v>
          </cell>
          <cell r="K4983" t="str">
            <v>4044966516591</v>
          </cell>
        </row>
        <row r="4984">
          <cell r="B4984">
            <v>6049390</v>
          </cell>
          <cell r="C4984" t="str">
            <v>TWU 4-0414-C-Plug&amp;Pump/DS</v>
          </cell>
          <cell r="D4984" t="str">
            <v>1 Pump</v>
          </cell>
          <cell r="E4984" t="str">
            <v>Sub TWU 4 Plug &amp; Pump</v>
          </cell>
          <cell r="F4984" t="str">
            <v>PG05</v>
          </cell>
          <cell r="G4984">
            <v>1450</v>
          </cell>
          <cell r="H4984">
            <v>1645</v>
          </cell>
          <cell r="I4984" t="str">
            <v>L</v>
          </cell>
          <cell r="J4984" t="str">
            <v>Submersible Pumps</v>
          </cell>
          <cell r="K4984" t="str">
            <v>4044966516614</v>
          </cell>
        </row>
        <row r="4985">
          <cell r="B4985" t="str">
            <v>6091418</v>
          </cell>
          <cell r="C4985" t="str">
            <v>TWU4-0203-DM-D-GT</v>
          </cell>
          <cell r="D4985" t="str">
            <v>1 Pump</v>
          </cell>
          <cell r="E4985" t="str">
            <v>Sub TWU 4-...-GT</v>
          </cell>
          <cell r="F4985" t="str">
            <v>PG05</v>
          </cell>
          <cell r="G4985">
            <v>829</v>
          </cell>
          <cell r="H4985">
            <v>941</v>
          </cell>
          <cell r="I4985" t="str">
            <v>L</v>
          </cell>
          <cell r="J4985" t="str">
            <v>Submersible Pumps</v>
          </cell>
          <cell r="K4985" t="e">
            <v>#N/A</v>
          </cell>
        </row>
        <row r="4986">
          <cell r="B4986" t="str">
            <v>6091417</v>
          </cell>
          <cell r="C4986" t="str">
            <v>TWU4-0203-DM-D-QC-GT</v>
          </cell>
          <cell r="D4986" t="str">
            <v>1 Pump</v>
          </cell>
          <cell r="E4986" t="str">
            <v>Sub TWU 4-...-GT</v>
          </cell>
          <cell r="F4986" t="str">
            <v>PG05</v>
          </cell>
          <cell r="G4986">
            <v>919</v>
          </cell>
          <cell r="H4986">
            <v>1043</v>
          </cell>
          <cell r="I4986" t="str">
            <v>L</v>
          </cell>
          <cell r="J4986" t="str">
            <v>Submersible Pumps</v>
          </cell>
          <cell r="K4986" t="e">
            <v>#N/A</v>
          </cell>
        </row>
        <row r="4987">
          <cell r="B4987" t="str">
            <v>6091416</v>
          </cell>
          <cell r="C4987" t="str">
            <v>TWU4-0204-DM-D-GT</v>
          </cell>
          <cell r="D4987" t="str">
            <v>1 Pump</v>
          </cell>
          <cell r="E4987" t="str">
            <v>Sub TWU 4-...-GT</v>
          </cell>
          <cell r="F4987" t="str">
            <v>PG05</v>
          </cell>
          <cell r="G4987">
            <v>853</v>
          </cell>
          <cell r="H4987">
            <v>968</v>
          </cell>
          <cell r="I4987" t="str">
            <v>L</v>
          </cell>
          <cell r="J4987" t="str">
            <v>Submersible Pumps</v>
          </cell>
          <cell r="K4987" t="e">
            <v>#N/A</v>
          </cell>
        </row>
        <row r="4988">
          <cell r="B4988" t="str">
            <v>6091415</v>
          </cell>
          <cell r="C4988" t="str">
            <v>TWU4-0204-DM-D-QC-GT</v>
          </cell>
          <cell r="D4988" t="str">
            <v>1 Pump</v>
          </cell>
          <cell r="E4988" t="str">
            <v>Sub TWU 4-...-GT</v>
          </cell>
          <cell r="F4988" t="str">
            <v>PG05</v>
          </cell>
          <cell r="G4988">
            <v>942</v>
          </cell>
          <cell r="H4988">
            <v>1069</v>
          </cell>
          <cell r="I4988" t="str">
            <v>L</v>
          </cell>
          <cell r="J4988" t="str">
            <v>Submersible Pumps</v>
          </cell>
          <cell r="K4988" t="e">
            <v>#N/A</v>
          </cell>
        </row>
        <row r="4989">
          <cell r="B4989" t="str">
            <v>6091414</v>
          </cell>
          <cell r="C4989" t="str">
            <v>TWU4-0404-DM-D-GT</v>
          </cell>
          <cell r="D4989" t="str">
            <v>1 Pump</v>
          </cell>
          <cell r="E4989" t="str">
            <v>Sub TWU 4-...-GT</v>
          </cell>
          <cell r="F4989" t="str">
            <v>PG05</v>
          </cell>
          <cell r="G4989">
            <v>853</v>
          </cell>
          <cell r="H4989">
            <v>968</v>
          </cell>
          <cell r="I4989" t="str">
            <v>L</v>
          </cell>
          <cell r="J4989" t="str">
            <v>Submersible Pumps</v>
          </cell>
          <cell r="K4989" t="e">
            <v>#N/A</v>
          </cell>
        </row>
        <row r="4990">
          <cell r="B4990" t="str">
            <v>6091413</v>
          </cell>
          <cell r="C4990" t="str">
            <v>TWU4-0404-DM-D-QC-GT</v>
          </cell>
          <cell r="D4990" t="str">
            <v>1 Pump</v>
          </cell>
          <cell r="E4990" t="str">
            <v>Sub TWU 4-...-GT</v>
          </cell>
          <cell r="F4990" t="str">
            <v>PG05</v>
          </cell>
          <cell r="G4990">
            <v>942</v>
          </cell>
          <cell r="H4990">
            <v>1069</v>
          </cell>
          <cell r="I4990" t="str">
            <v>L</v>
          </cell>
          <cell r="J4990" t="str">
            <v>Submersible Pumps</v>
          </cell>
          <cell r="K4990" t="e">
            <v>#N/A</v>
          </cell>
        </row>
        <row r="4991">
          <cell r="B4991" t="str">
            <v>6091412</v>
          </cell>
          <cell r="C4991" t="str">
            <v>TWU4-0405-DM-D-GT</v>
          </cell>
          <cell r="D4991" t="str">
            <v>1 Pump</v>
          </cell>
          <cell r="E4991" t="str">
            <v>Sub TWU 4-...-GT</v>
          </cell>
          <cell r="F4991" t="str">
            <v>PG05</v>
          </cell>
          <cell r="G4991">
            <v>875</v>
          </cell>
          <cell r="H4991">
            <v>993</v>
          </cell>
          <cell r="I4991" t="str">
            <v>L</v>
          </cell>
          <cell r="J4991" t="str">
            <v>Submersible Pumps</v>
          </cell>
          <cell r="K4991" t="e">
            <v>#N/A</v>
          </cell>
        </row>
        <row r="4992">
          <cell r="B4992" t="str">
            <v>6091411</v>
          </cell>
          <cell r="C4992" t="str">
            <v>TWU4-0405-DM-D-QC-GT</v>
          </cell>
          <cell r="D4992" t="str">
            <v>1 Pump</v>
          </cell>
          <cell r="E4992" t="str">
            <v>Sub TWU 4-...-GT</v>
          </cell>
          <cell r="F4992" t="str">
            <v>PG05</v>
          </cell>
          <cell r="G4992">
            <v>963</v>
          </cell>
          <cell r="H4992">
            <v>1093</v>
          </cell>
          <cell r="I4992" t="str">
            <v>L</v>
          </cell>
          <cell r="J4992" t="str">
            <v>Submersible Pumps</v>
          </cell>
          <cell r="K4992" t="e">
            <v>#N/A</v>
          </cell>
        </row>
        <row r="4993">
          <cell r="B4993">
            <v>6049372</v>
          </cell>
          <cell r="C4993" t="str">
            <v>TWU 4-0220-DM-C-QC</v>
          </cell>
          <cell r="D4993" t="str">
            <v>1 Pump</v>
          </cell>
          <cell r="E4993" t="str">
            <v>Sub TWU 4-QC</v>
          </cell>
          <cell r="F4993" t="str">
            <v>PG05</v>
          </cell>
          <cell r="G4993">
            <v>1073</v>
          </cell>
          <cell r="H4993">
            <v>1218</v>
          </cell>
          <cell r="I4993" t="str">
            <v>C</v>
          </cell>
          <cell r="J4993" t="str">
            <v>Submersible Pumps</v>
          </cell>
          <cell r="K4993" t="str">
            <v>4044966516423</v>
          </cell>
        </row>
        <row r="4994">
          <cell r="B4994">
            <v>6049365</v>
          </cell>
          <cell r="C4994" t="str">
            <v>TWU 4-0220-EM-C-QC</v>
          </cell>
          <cell r="D4994" t="str">
            <v>1 Pump</v>
          </cell>
          <cell r="E4994" t="str">
            <v>Sub TWU 4-QC</v>
          </cell>
          <cell r="F4994" t="str">
            <v>PG05</v>
          </cell>
          <cell r="G4994">
            <v>1144</v>
          </cell>
          <cell r="H4994">
            <v>1298</v>
          </cell>
          <cell r="I4994" t="str">
            <v>C</v>
          </cell>
          <cell r="J4994" t="str">
            <v>Submersible Pumps</v>
          </cell>
          <cell r="K4994" t="str">
            <v>4044966516355</v>
          </cell>
        </row>
        <row r="4995">
          <cell r="B4995">
            <v>6049373</v>
          </cell>
          <cell r="C4995" t="str">
            <v>TWU 4-0405-C-QC DM</v>
          </cell>
          <cell r="D4995" t="str">
            <v>1 Pump</v>
          </cell>
          <cell r="E4995" t="str">
            <v>Sub TWU 4-QC</v>
          </cell>
          <cell r="F4995" t="str">
            <v>PG05</v>
          </cell>
          <cell r="G4995">
            <v>761</v>
          </cell>
          <cell r="H4995">
            <v>863</v>
          </cell>
          <cell r="I4995" t="str">
            <v>L</v>
          </cell>
          <cell r="J4995" t="str">
            <v>Submersible Pumps</v>
          </cell>
          <cell r="K4995" t="str">
            <v>4044966516430</v>
          </cell>
        </row>
        <row r="4996">
          <cell r="B4996">
            <v>6049366</v>
          </cell>
          <cell r="C4996" t="str">
            <v>TWU 4-0405-C-QC EM</v>
          </cell>
          <cell r="D4996" t="str">
            <v>1 Pump</v>
          </cell>
          <cell r="E4996" t="str">
            <v>Sub TWU 4-QC</v>
          </cell>
          <cell r="F4996" t="str">
            <v>PG05</v>
          </cell>
          <cell r="G4996">
            <v>822</v>
          </cell>
          <cell r="H4996">
            <v>933</v>
          </cell>
          <cell r="I4996" t="str">
            <v>C</v>
          </cell>
          <cell r="J4996" t="str">
            <v>Submersible Pumps</v>
          </cell>
          <cell r="K4996" t="str">
            <v>4044966516362</v>
          </cell>
        </row>
        <row r="4997">
          <cell r="B4997">
            <v>6049374</v>
          </cell>
          <cell r="C4997" t="str">
            <v>TWU 4-0407-C-QC DM</v>
          </cell>
          <cell r="D4997" t="str">
            <v>1 Pump</v>
          </cell>
          <cell r="E4997" t="str">
            <v>Sub TWU 4-QC</v>
          </cell>
          <cell r="F4997" t="str">
            <v>PG05</v>
          </cell>
          <cell r="G4997">
            <v>797</v>
          </cell>
          <cell r="H4997">
            <v>904</v>
          </cell>
          <cell r="I4997" t="str">
            <v>L</v>
          </cell>
          <cell r="J4997" t="str">
            <v>Submersible Pumps</v>
          </cell>
          <cell r="K4997" t="str">
            <v>4044966516447</v>
          </cell>
        </row>
        <row r="4998">
          <cell r="B4998">
            <v>6049367</v>
          </cell>
          <cell r="C4998" t="str">
            <v>TWU 4-0407-C-QC EM</v>
          </cell>
          <cell r="D4998" t="str">
            <v>1 Pump</v>
          </cell>
          <cell r="E4998" t="str">
            <v>Sub TWU 4-QC</v>
          </cell>
          <cell r="F4998" t="str">
            <v>PG05</v>
          </cell>
          <cell r="G4998">
            <v>844</v>
          </cell>
          <cell r="H4998">
            <v>958</v>
          </cell>
          <cell r="I4998" t="str">
            <v>C</v>
          </cell>
          <cell r="J4998" t="str">
            <v>Submersible Pumps</v>
          </cell>
          <cell r="K4998" t="str">
            <v>4044966516379</v>
          </cell>
        </row>
        <row r="4999">
          <cell r="B4999">
            <v>6049375</v>
          </cell>
          <cell r="C4999" t="str">
            <v>TWU 4-0409-C-QC DM</v>
          </cell>
          <cell r="D4999" t="str">
            <v>1 Pump</v>
          </cell>
          <cell r="E4999" t="str">
            <v>Sub TWU 4-QC</v>
          </cell>
          <cell r="F4999" t="str">
            <v>PG05</v>
          </cell>
          <cell r="G4999">
            <v>844</v>
          </cell>
          <cell r="H4999">
            <v>958</v>
          </cell>
          <cell r="I4999" t="str">
            <v>L</v>
          </cell>
          <cell r="J4999" t="str">
            <v>Submersible Pumps</v>
          </cell>
          <cell r="K4999" t="str">
            <v>4044966516454</v>
          </cell>
        </row>
        <row r="5000">
          <cell r="B5000">
            <v>6049368</v>
          </cell>
          <cell r="C5000" t="str">
            <v>TWU 4-0409-C-QC EM</v>
          </cell>
          <cell r="D5000" t="str">
            <v>1 Pump</v>
          </cell>
          <cell r="E5000" t="str">
            <v>Sub TWU 4-QC</v>
          </cell>
          <cell r="F5000" t="str">
            <v>PG05</v>
          </cell>
          <cell r="G5000">
            <v>924</v>
          </cell>
          <cell r="H5000">
            <v>1048</v>
          </cell>
          <cell r="I5000" t="str">
            <v>C</v>
          </cell>
          <cell r="J5000" t="str">
            <v>Submersible Pumps</v>
          </cell>
          <cell r="K5000" t="str">
            <v>4044966516386</v>
          </cell>
        </row>
        <row r="5001">
          <cell r="B5001">
            <v>6049376</v>
          </cell>
          <cell r="C5001" t="str">
            <v>TWU 4-0414-C-QC DM</v>
          </cell>
          <cell r="D5001" t="str">
            <v>1 Pump</v>
          </cell>
          <cell r="E5001" t="str">
            <v>Sub TWU 4-QC</v>
          </cell>
          <cell r="F5001" t="str">
            <v>PG05</v>
          </cell>
          <cell r="G5001">
            <v>1014</v>
          </cell>
          <cell r="H5001">
            <v>1151</v>
          </cell>
          <cell r="I5001" t="str">
            <v>L</v>
          </cell>
          <cell r="J5001" t="str">
            <v>Submersible Pumps</v>
          </cell>
          <cell r="K5001" t="str">
            <v>4044966516461</v>
          </cell>
        </row>
        <row r="5002">
          <cell r="B5002">
            <v>6049369</v>
          </cell>
          <cell r="C5002" t="str">
            <v>TWU 4-0414-C-QC EM</v>
          </cell>
          <cell r="D5002" t="str">
            <v>1 Pump</v>
          </cell>
          <cell r="E5002" t="str">
            <v>Sub TWU 4-QC</v>
          </cell>
          <cell r="F5002" t="str">
            <v>PG05</v>
          </cell>
          <cell r="G5002">
            <v>1096</v>
          </cell>
          <cell r="H5002">
            <v>1244</v>
          </cell>
          <cell r="I5002" t="str">
            <v>C</v>
          </cell>
          <cell r="J5002" t="str">
            <v>Submersible Pumps</v>
          </cell>
          <cell r="K5002" t="str">
            <v>4044966516393</v>
          </cell>
        </row>
        <row r="5003">
          <cell r="B5003">
            <v>6049377</v>
          </cell>
          <cell r="C5003" t="str">
            <v>TWU 4-0418-C-QC DM</v>
          </cell>
          <cell r="D5003" t="str">
            <v>1 Pump</v>
          </cell>
          <cell r="E5003" t="str">
            <v>Sub TWU 4-QC</v>
          </cell>
          <cell r="F5003" t="str">
            <v>PG05</v>
          </cell>
          <cell r="G5003">
            <v>1277</v>
          </cell>
          <cell r="H5003">
            <v>1449</v>
          </cell>
          <cell r="I5003" t="str">
            <v>C</v>
          </cell>
          <cell r="J5003" t="str">
            <v>Submersible Pumps</v>
          </cell>
          <cell r="K5003" t="str">
            <v>4044966516478</v>
          </cell>
        </row>
        <row r="5004">
          <cell r="B5004">
            <v>6049378</v>
          </cell>
          <cell r="C5004" t="str">
            <v>TWU 4-0427-C-QC DM</v>
          </cell>
          <cell r="D5004" t="str">
            <v>1 Pump</v>
          </cell>
          <cell r="E5004" t="str">
            <v>Sub TWU 4-QC</v>
          </cell>
          <cell r="F5004" t="str">
            <v>PG05</v>
          </cell>
          <cell r="G5004">
            <v>1517</v>
          </cell>
          <cell r="H5004">
            <v>1721</v>
          </cell>
          <cell r="I5004" t="str">
            <v>C</v>
          </cell>
          <cell r="J5004" t="str">
            <v>Submersible Pumps</v>
          </cell>
          <cell r="K5004" t="str">
            <v>4044966516485</v>
          </cell>
        </row>
        <row r="5005">
          <cell r="B5005">
            <v>6049379</v>
          </cell>
          <cell r="C5005" t="str">
            <v>TWU 4-0435-C-QC DM</v>
          </cell>
          <cell r="D5005" t="str">
            <v>1 Pump</v>
          </cell>
          <cell r="E5005" t="str">
            <v>Sub TWU 4-QC</v>
          </cell>
          <cell r="F5005" t="str">
            <v>PG05</v>
          </cell>
          <cell r="G5005">
            <v>1755</v>
          </cell>
          <cell r="H5005">
            <v>1991</v>
          </cell>
          <cell r="I5005" t="str">
            <v>C</v>
          </cell>
          <cell r="J5005" t="str">
            <v>Submersible Pumps</v>
          </cell>
          <cell r="K5005" t="str">
            <v>4044966516492</v>
          </cell>
        </row>
        <row r="5006">
          <cell r="B5006">
            <v>6081635</v>
          </cell>
          <cell r="C5006" t="str">
            <v>TWU4.08-05-DM-C-QC</v>
          </cell>
          <cell r="D5006" t="str">
            <v>1 Pump</v>
          </cell>
          <cell r="E5006" t="str">
            <v>Sub TWU 4-QC</v>
          </cell>
          <cell r="F5006" t="str">
            <v>PG05</v>
          </cell>
          <cell r="G5006">
            <v>881</v>
          </cell>
          <cell r="H5006">
            <v>1000</v>
          </cell>
          <cell r="I5006" t="str">
            <v>C</v>
          </cell>
          <cell r="J5006" t="str">
            <v>Submersible Pumps</v>
          </cell>
          <cell r="K5006" t="str">
            <v>4048482739113</v>
          </cell>
        </row>
        <row r="5007">
          <cell r="B5007">
            <v>6081633</v>
          </cell>
          <cell r="C5007" t="str">
            <v>TWU4.08-05-EM-C-QC</v>
          </cell>
          <cell r="D5007" t="str">
            <v>1 Pump</v>
          </cell>
          <cell r="E5007" t="str">
            <v>Sub TWU 4-QC</v>
          </cell>
          <cell r="F5007" t="str">
            <v>PG05</v>
          </cell>
          <cell r="G5007">
            <v>992</v>
          </cell>
          <cell r="H5007">
            <v>1126</v>
          </cell>
          <cell r="I5007" t="str">
            <v>C</v>
          </cell>
          <cell r="J5007" t="str">
            <v>Submersible Pumps</v>
          </cell>
          <cell r="K5007" t="str">
            <v>4048482739090</v>
          </cell>
        </row>
        <row r="5008">
          <cell r="B5008">
            <v>6081636</v>
          </cell>
          <cell r="C5008" t="str">
            <v>TWU4.08-07-DM-C-QC</v>
          </cell>
          <cell r="D5008" t="str">
            <v>1 Pump</v>
          </cell>
          <cell r="E5008" t="str">
            <v>Sub TWU 4-QC</v>
          </cell>
          <cell r="F5008" t="str">
            <v>PG05</v>
          </cell>
          <cell r="G5008">
            <v>1000</v>
          </cell>
          <cell r="H5008">
            <v>1135</v>
          </cell>
          <cell r="I5008" t="str">
            <v>C</v>
          </cell>
          <cell r="J5008" t="str">
            <v>Submersible Pumps</v>
          </cell>
          <cell r="K5008" t="str">
            <v>4048482739120</v>
          </cell>
        </row>
        <row r="5009">
          <cell r="B5009">
            <v>6081634</v>
          </cell>
          <cell r="C5009" t="str">
            <v>TWU4.08-07-EM-C-QC</v>
          </cell>
          <cell r="D5009" t="str">
            <v>1 Pump</v>
          </cell>
          <cell r="E5009" t="str">
            <v>Sub TWU 4-QC</v>
          </cell>
          <cell r="F5009" t="str">
            <v>PG05</v>
          </cell>
          <cell r="G5009">
            <v>1138</v>
          </cell>
          <cell r="H5009">
            <v>1291</v>
          </cell>
          <cell r="I5009" t="str">
            <v>C</v>
          </cell>
          <cell r="J5009" t="str">
            <v>Submersible Pumps</v>
          </cell>
          <cell r="K5009" t="str">
            <v>4048482739106</v>
          </cell>
        </row>
        <row r="5010">
          <cell r="B5010">
            <v>6081637</v>
          </cell>
          <cell r="C5010" t="str">
            <v>TWU4.08-10-DM-C-QC</v>
          </cell>
          <cell r="D5010" t="str">
            <v>1 Pump</v>
          </cell>
          <cell r="E5010" t="str">
            <v>Sub TWU 4-QC</v>
          </cell>
          <cell r="F5010" t="str">
            <v>PG05</v>
          </cell>
          <cell r="G5010">
            <v>1137</v>
          </cell>
          <cell r="H5010">
            <v>1290</v>
          </cell>
          <cell r="I5010" t="str">
            <v>C</v>
          </cell>
          <cell r="J5010" t="str">
            <v>Submersible Pumps</v>
          </cell>
          <cell r="K5010" t="str">
            <v>4048482739137</v>
          </cell>
        </row>
        <row r="5011">
          <cell r="B5011">
            <v>6081638</v>
          </cell>
          <cell r="C5011" t="str">
            <v>TWU4.08-15-DM-C-QC</v>
          </cell>
          <cell r="D5011" t="str">
            <v>1 Pump</v>
          </cell>
          <cell r="E5011" t="str">
            <v>Sub TWU 4-QC</v>
          </cell>
          <cell r="F5011" t="str">
            <v>PG05</v>
          </cell>
          <cell r="G5011">
            <v>1414</v>
          </cell>
          <cell r="H5011">
            <v>1604</v>
          </cell>
          <cell r="I5011" t="str">
            <v>C</v>
          </cell>
          <cell r="J5011" t="str">
            <v>Submersible Pumps</v>
          </cell>
          <cell r="K5011" t="str">
            <v>4048482739144</v>
          </cell>
        </row>
        <row r="5012">
          <cell r="B5012">
            <v>6081639</v>
          </cell>
          <cell r="C5012" t="str">
            <v>TWU4.08-21-DM-C-QC</v>
          </cell>
          <cell r="D5012" t="str">
            <v>1 Pump</v>
          </cell>
          <cell r="E5012" t="str">
            <v>Sub TWU 4-QC</v>
          </cell>
          <cell r="F5012" t="str">
            <v>PG05</v>
          </cell>
          <cell r="G5012">
            <v>1956</v>
          </cell>
          <cell r="H5012">
            <v>2219</v>
          </cell>
          <cell r="I5012" t="str">
            <v>C</v>
          </cell>
          <cell r="J5012" t="str">
            <v>Submersible Pumps</v>
          </cell>
          <cell r="K5012" t="str">
            <v>4048482739151</v>
          </cell>
        </row>
        <row r="5013">
          <cell r="B5013">
            <v>6046682</v>
          </cell>
          <cell r="C5013" t="str">
            <v>TWU4-0207-DM-QC-C</v>
          </cell>
          <cell r="D5013" t="str">
            <v>1 Pump</v>
          </cell>
          <cell r="E5013" t="str">
            <v>Sub TWU 4-QC</v>
          </cell>
          <cell r="F5013" t="str">
            <v>PG05</v>
          </cell>
          <cell r="G5013">
            <v>774</v>
          </cell>
          <cell r="H5013">
            <v>878</v>
          </cell>
          <cell r="I5013" t="str">
            <v>C</v>
          </cell>
          <cell r="J5013" t="str">
            <v>Submersible Pumps</v>
          </cell>
          <cell r="K5013" t="str">
            <v>4044966490204</v>
          </cell>
        </row>
        <row r="5014">
          <cell r="B5014">
            <v>6046685</v>
          </cell>
          <cell r="C5014" t="str">
            <v>TWU4-0207-EM-QC-C</v>
          </cell>
          <cell r="D5014" t="str">
            <v>1 Pump</v>
          </cell>
          <cell r="E5014" t="str">
            <v>Sub TWU 4-QC</v>
          </cell>
          <cell r="F5014" t="str">
            <v>PG05</v>
          </cell>
          <cell r="G5014">
            <v>855</v>
          </cell>
          <cell r="H5014">
            <v>970</v>
          </cell>
          <cell r="I5014" t="str">
            <v>C</v>
          </cell>
          <cell r="J5014" t="str">
            <v>Submersible Pumps</v>
          </cell>
          <cell r="K5014" t="str">
            <v>4044966490235</v>
          </cell>
        </row>
        <row r="5015">
          <cell r="B5015">
            <v>6046681</v>
          </cell>
          <cell r="C5015" t="str">
            <v>TWU4-0210-DM-QC-C</v>
          </cell>
          <cell r="D5015" t="str">
            <v>1 Pump</v>
          </cell>
          <cell r="E5015" t="str">
            <v>Sub TWU 4-QC</v>
          </cell>
          <cell r="F5015" t="str">
            <v>PG05</v>
          </cell>
          <cell r="G5015">
            <v>821</v>
          </cell>
          <cell r="H5015">
            <v>932</v>
          </cell>
          <cell r="I5015" t="str">
            <v>C</v>
          </cell>
          <cell r="J5015" t="str">
            <v>Submersible Pumps</v>
          </cell>
          <cell r="K5015" t="str">
            <v>4044966490198</v>
          </cell>
        </row>
        <row r="5016">
          <cell r="B5016">
            <v>6046684</v>
          </cell>
          <cell r="C5016" t="str">
            <v>TWU4-0210-EM-QC-C</v>
          </cell>
          <cell r="D5016" t="str">
            <v>1 Pump</v>
          </cell>
          <cell r="E5016" t="str">
            <v>Sub TWU 4-QC</v>
          </cell>
          <cell r="F5016" t="str">
            <v>PG05</v>
          </cell>
          <cell r="G5016">
            <v>898</v>
          </cell>
          <cell r="H5016">
            <v>1019</v>
          </cell>
          <cell r="I5016" t="str">
            <v>C</v>
          </cell>
          <cell r="J5016" t="str">
            <v>Submersible Pumps</v>
          </cell>
          <cell r="K5016" t="str">
            <v>4044966490228</v>
          </cell>
        </row>
        <row r="5017">
          <cell r="B5017">
            <v>6046680</v>
          </cell>
          <cell r="C5017" t="str">
            <v>TWU4-0214-DM-QC-C</v>
          </cell>
          <cell r="D5017" t="str">
            <v>1 Pump</v>
          </cell>
          <cell r="E5017" t="str">
            <v>Sub TWU 4-QC</v>
          </cell>
          <cell r="F5017" t="str">
            <v>PG05</v>
          </cell>
          <cell r="G5017">
            <v>872</v>
          </cell>
          <cell r="H5017">
            <v>989</v>
          </cell>
          <cell r="I5017" t="str">
            <v>C</v>
          </cell>
          <cell r="J5017" t="str">
            <v>Submersible Pumps</v>
          </cell>
          <cell r="K5017" t="str">
            <v>4044966490181</v>
          </cell>
        </row>
        <row r="5018">
          <cell r="B5018">
            <v>6046683</v>
          </cell>
          <cell r="C5018" t="str">
            <v>TWU4-0214-EM-QC-C</v>
          </cell>
          <cell r="D5018" t="str">
            <v>1 Pump</v>
          </cell>
          <cell r="E5018" t="str">
            <v>Sub TWU 4-QC</v>
          </cell>
          <cell r="F5018" t="str">
            <v>PG05</v>
          </cell>
          <cell r="G5018">
            <v>960</v>
          </cell>
          <cell r="H5018">
            <v>1089</v>
          </cell>
          <cell r="I5018" t="str">
            <v>C</v>
          </cell>
          <cell r="J5018" t="str">
            <v>Submersible Pumps</v>
          </cell>
          <cell r="K5018" t="str">
            <v>4044966490211</v>
          </cell>
        </row>
        <row r="5019">
          <cell r="B5019">
            <v>6090399</v>
          </cell>
          <cell r="C5019" t="str">
            <v>NU-415-4/11 ASN</v>
          </cell>
          <cell r="D5019" t="str">
            <v>2 Accessory</v>
          </cell>
          <cell r="E5019" t="str">
            <v>Motor for solar borehole pumps</v>
          </cell>
          <cell r="F5019" t="str">
            <v>PG05</v>
          </cell>
          <cell r="G5019">
            <v>1639</v>
          </cell>
          <cell r="H5019">
            <v>1860</v>
          </cell>
          <cell r="I5019" t="str">
            <v>A</v>
          </cell>
          <cell r="J5019" t="str">
            <v>Submersible Pumps</v>
          </cell>
          <cell r="K5019" t="str">
            <v>4062679055022</v>
          </cell>
        </row>
        <row r="5020">
          <cell r="B5020">
            <v>6090395</v>
          </cell>
          <cell r="C5020" t="str">
            <v>NU-415-4/15 ASN</v>
          </cell>
          <cell r="D5020" t="str">
            <v>2 Accessory</v>
          </cell>
          <cell r="E5020" t="str">
            <v>Motor for solar borehole pumps</v>
          </cell>
          <cell r="F5020" t="str">
            <v>PG05</v>
          </cell>
          <cell r="G5020">
            <v>2269</v>
          </cell>
          <cell r="H5020">
            <v>2575</v>
          </cell>
          <cell r="I5020" t="str">
            <v>A</v>
          </cell>
          <cell r="J5020" t="str">
            <v>Submersible Pumps</v>
          </cell>
          <cell r="K5020" t="str">
            <v>4062679054582</v>
          </cell>
        </row>
        <row r="5021">
          <cell r="B5021">
            <v>6090398</v>
          </cell>
          <cell r="C5021" t="str">
            <v>NU-415-4/22 ASN</v>
          </cell>
          <cell r="D5021" t="str">
            <v>2 Accessory</v>
          </cell>
          <cell r="E5021" t="str">
            <v>Motor for solar borehole pumps</v>
          </cell>
          <cell r="F5021" t="str">
            <v>PG05</v>
          </cell>
          <cell r="G5021">
            <v>2520</v>
          </cell>
          <cell r="H5021">
            <v>2859</v>
          </cell>
          <cell r="I5021" t="str">
            <v>A</v>
          </cell>
          <cell r="J5021" t="str">
            <v>Submersible Pumps</v>
          </cell>
          <cell r="K5021" t="str">
            <v>4062679055015</v>
          </cell>
        </row>
        <row r="5022">
          <cell r="B5022">
            <v>6090397</v>
          </cell>
          <cell r="C5022" t="str">
            <v>NU-415-4/30 ASN</v>
          </cell>
          <cell r="D5022" t="str">
            <v>2 Accessory</v>
          </cell>
          <cell r="E5022" t="str">
            <v>Motor for solar borehole pumps</v>
          </cell>
          <cell r="F5022" t="str">
            <v>PG05</v>
          </cell>
          <cell r="G5022">
            <v>2853</v>
          </cell>
          <cell r="H5022">
            <v>3237</v>
          </cell>
          <cell r="I5022" t="str">
            <v>A</v>
          </cell>
          <cell r="J5022" t="str">
            <v>Submersible Pumps</v>
          </cell>
          <cell r="K5022" t="str">
            <v>4062679055008</v>
          </cell>
        </row>
        <row r="5023">
          <cell r="B5023">
            <v>6090396</v>
          </cell>
          <cell r="C5023" t="str">
            <v>NU-415-4/40 ASN</v>
          </cell>
          <cell r="D5023" t="str">
            <v>2 Accessory</v>
          </cell>
          <cell r="E5023" t="str">
            <v>Motor for solar borehole pumps</v>
          </cell>
          <cell r="F5023" t="str">
            <v>PG05</v>
          </cell>
          <cell r="G5023">
            <v>3983</v>
          </cell>
          <cell r="H5023">
            <v>4519</v>
          </cell>
          <cell r="I5023" t="str">
            <v>A</v>
          </cell>
          <cell r="J5023" t="str">
            <v>Submersible Pumps</v>
          </cell>
          <cell r="K5023" t="str">
            <v>4062679054599</v>
          </cell>
        </row>
        <row r="5024">
          <cell r="B5024">
            <v>2198933</v>
          </cell>
          <cell r="C5024" t="str">
            <v>Carus Airvet R 3/8"M</v>
          </cell>
          <cell r="D5024" t="str">
            <v>1 Pump</v>
          </cell>
          <cell r="E5024" t="str">
            <v>Carus</v>
          </cell>
          <cell r="F5024" t="str">
            <v>PG06</v>
          </cell>
          <cell r="G5024">
            <v>8</v>
          </cell>
          <cell r="H5024">
            <v>9</v>
          </cell>
          <cell r="I5024" t="str">
            <v>C</v>
          </cell>
          <cell r="J5024" t="str">
            <v>Systems</v>
          </cell>
          <cell r="K5024" t="str">
            <v>4048482838502</v>
          </cell>
        </row>
        <row r="5025">
          <cell r="B5025">
            <v>2198934</v>
          </cell>
          <cell r="C5025" t="str">
            <v>Carus Airvet R1/2" M</v>
          </cell>
          <cell r="D5025" t="str">
            <v>1 Pump</v>
          </cell>
          <cell r="E5025" t="str">
            <v>Carus</v>
          </cell>
          <cell r="F5025" t="str">
            <v>PG06</v>
          </cell>
          <cell r="G5025">
            <v>9</v>
          </cell>
          <cell r="H5025">
            <v>10</v>
          </cell>
          <cell r="I5025" t="str">
            <v>C</v>
          </cell>
          <cell r="J5025" t="str">
            <v>Systems</v>
          </cell>
          <cell r="K5025" t="str">
            <v>4048482838519</v>
          </cell>
        </row>
        <row r="5026">
          <cell r="B5026">
            <v>2198935</v>
          </cell>
          <cell r="C5026" t="str">
            <v>Carus Super 1/2"</v>
          </cell>
          <cell r="D5026" t="str">
            <v>1 Pump</v>
          </cell>
          <cell r="E5026" t="str">
            <v>Carus</v>
          </cell>
          <cell r="F5026" t="str">
            <v>PG06</v>
          </cell>
          <cell r="G5026">
            <v>59</v>
          </cell>
          <cell r="H5026">
            <v>67</v>
          </cell>
          <cell r="I5026" t="str">
            <v>L</v>
          </cell>
          <cell r="J5026" t="str">
            <v>Systems</v>
          </cell>
          <cell r="K5026" t="str">
            <v>4048482838526</v>
          </cell>
        </row>
        <row r="5027">
          <cell r="B5027">
            <v>4164933</v>
          </cell>
          <cell r="C5027" t="str">
            <v>COE-2MHIL303-EM/BC</v>
          </cell>
          <cell r="D5027" t="str">
            <v>1 Pump</v>
          </cell>
          <cell r="E5027" t="str">
            <v>COE-2 MHIL BC</v>
          </cell>
          <cell r="F5027" t="str">
            <v>PG06</v>
          </cell>
          <cell r="G5027">
            <v>2793</v>
          </cell>
          <cell r="H5027">
            <v>3169</v>
          </cell>
          <cell r="I5027" t="str">
            <v>K</v>
          </cell>
          <cell r="J5027" t="str">
            <v>Systems</v>
          </cell>
          <cell r="K5027" t="str">
            <v>4048482223506</v>
          </cell>
        </row>
        <row r="5028">
          <cell r="B5028">
            <v>4164934</v>
          </cell>
          <cell r="C5028" t="str">
            <v>COE-2MHIL304-EM/BC</v>
          </cell>
          <cell r="D5028" t="str">
            <v>1 Pump</v>
          </cell>
          <cell r="E5028" t="str">
            <v>COE-2 MHIL BC</v>
          </cell>
          <cell r="F5028" t="str">
            <v>PG06</v>
          </cell>
          <cell r="G5028">
            <v>2844</v>
          </cell>
          <cell r="H5028">
            <v>3227</v>
          </cell>
          <cell r="I5028" t="str">
            <v>K</v>
          </cell>
          <cell r="J5028" t="str">
            <v>Systems</v>
          </cell>
          <cell r="K5028" t="str">
            <v>4048482224817</v>
          </cell>
        </row>
        <row r="5029">
          <cell r="B5029">
            <v>4164940</v>
          </cell>
          <cell r="C5029" t="str">
            <v>COE-2MHIL305-DM/BC</v>
          </cell>
          <cell r="D5029" t="str">
            <v>1 Pump</v>
          </cell>
          <cell r="E5029" t="str">
            <v>COE-2 MHIL BC</v>
          </cell>
          <cell r="F5029" t="str">
            <v>PG06</v>
          </cell>
          <cell r="G5029">
            <v>3003</v>
          </cell>
          <cell r="H5029">
            <v>3407</v>
          </cell>
          <cell r="I5029" t="str">
            <v>K</v>
          </cell>
          <cell r="J5029" t="str">
            <v>Systems</v>
          </cell>
          <cell r="K5029" t="str">
            <v>4048482224879</v>
          </cell>
        </row>
        <row r="5030">
          <cell r="B5030">
            <v>4164935</v>
          </cell>
          <cell r="C5030" t="str">
            <v>COE-2MHIL305-EM/BC</v>
          </cell>
          <cell r="D5030" t="str">
            <v>1 Pump</v>
          </cell>
          <cell r="E5030" t="str">
            <v>COE-2 MHIL BC</v>
          </cell>
          <cell r="F5030" t="str">
            <v>PG06</v>
          </cell>
          <cell r="G5030">
            <v>2953</v>
          </cell>
          <cell r="H5030">
            <v>3351</v>
          </cell>
          <cell r="I5030" t="str">
            <v>K</v>
          </cell>
          <cell r="J5030" t="str">
            <v>Systems</v>
          </cell>
          <cell r="K5030" t="str">
            <v>4048482224824</v>
          </cell>
        </row>
        <row r="5031">
          <cell r="B5031">
            <v>4164936</v>
          </cell>
          <cell r="C5031" t="str">
            <v>COE-2MHIL503-EM/BC</v>
          </cell>
          <cell r="D5031" t="str">
            <v>1 Pump</v>
          </cell>
          <cell r="E5031" t="str">
            <v>COE-2 MHIL BC</v>
          </cell>
          <cell r="F5031" t="str">
            <v>PG06</v>
          </cell>
          <cell r="G5031">
            <v>2823</v>
          </cell>
          <cell r="H5031">
            <v>3203</v>
          </cell>
          <cell r="I5031" t="str">
            <v>K</v>
          </cell>
          <cell r="J5031" t="str">
            <v>Systems</v>
          </cell>
          <cell r="K5031" t="str">
            <v>4048482224831</v>
          </cell>
        </row>
        <row r="5032">
          <cell r="B5032">
            <v>4164942</v>
          </cell>
          <cell r="C5032" t="str">
            <v>COE-2MHIL504-DM/BC</v>
          </cell>
          <cell r="D5032" t="str">
            <v>1 Pump</v>
          </cell>
          <cell r="E5032" t="str">
            <v>COE-2 MHIL BC</v>
          </cell>
          <cell r="F5032" t="str">
            <v>PG06</v>
          </cell>
          <cell r="G5032">
            <v>3003</v>
          </cell>
          <cell r="H5032">
            <v>3407</v>
          </cell>
          <cell r="I5032" t="str">
            <v>K</v>
          </cell>
          <cell r="J5032" t="str">
            <v>Systems</v>
          </cell>
          <cell r="K5032" t="str">
            <v>4048482224893</v>
          </cell>
        </row>
        <row r="5033">
          <cell r="B5033">
            <v>4164937</v>
          </cell>
          <cell r="C5033" t="str">
            <v>COE-2MHIL504-EM/BC</v>
          </cell>
          <cell r="D5033" t="str">
            <v>1 Pump</v>
          </cell>
          <cell r="E5033" t="str">
            <v>COE-2 MHIL BC</v>
          </cell>
          <cell r="F5033" t="str">
            <v>PG06</v>
          </cell>
          <cell r="G5033">
            <v>2950</v>
          </cell>
          <cell r="H5033">
            <v>3347</v>
          </cell>
          <cell r="I5033" t="str">
            <v>K</v>
          </cell>
          <cell r="J5033" t="str">
            <v>Systems</v>
          </cell>
          <cell r="K5033" t="str">
            <v>4048482224848</v>
          </cell>
        </row>
        <row r="5034">
          <cell r="B5034">
            <v>4164943</v>
          </cell>
          <cell r="C5034" t="str">
            <v>COE-2MHIL505-DM/BC</v>
          </cell>
          <cell r="D5034" t="str">
            <v>1 Pump</v>
          </cell>
          <cell r="E5034" t="str">
            <v>COE-2 MHIL BC</v>
          </cell>
          <cell r="F5034" t="str">
            <v>PG06</v>
          </cell>
          <cell r="G5034">
            <v>3093</v>
          </cell>
          <cell r="H5034">
            <v>3510</v>
          </cell>
          <cell r="I5034" t="str">
            <v>K</v>
          </cell>
          <cell r="J5034" t="str">
            <v>Systems</v>
          </cell>
          <cell r="K5034" t="str">
            <v>4048482224909</v>
          </cell>
        </row>
        <row r="5035">
          <cell r="B5035">
            <v>4164938</v>
          </cell>
          <cell r="C5035" t="str">
            <v>COE-2MHIL505-EM/BC</v>
          </cell>
          <cell r="D5035" t="str">
            <v>1 Pump</v>
          </cell>
          <cell r="E5035" t="str">
            <v>COE-2 MHIL BC</v>
          </cell>
          <cell r="F5035" t="str">
            <v>PG06</v>
          </cell>
          <cell r="G5035">
            <v>3137</v>
          </cell>
          <cell r="H5035">
            <v>3560</v>
          </cell>
          <cell r="I5035" t="str">
            <v>K</v>
          </cell>
          <cell r="J5035" t="str">
            <v>Systems</v>
          </cell>
          <cell r="K5035" t="str">
            <v>4048482224855</v>
          </cell>
        </row>
        <row r="5036">
          <cell r="B5036">
            <v>4220653</v>
          </cell>
          <cell r="C5036" t="str">
            <v>COE-2MHIL303-DM/BC/60HZ</v>
          </cell>
          <cell r="D5036" t="str">
            <v>1 Pump</v>
          </cell>
          <cell r="E5036" t="str">
            <v>COE-2 MHIL.../BC - 60Hz</v>
          </cell>
          <cell r="F5036" t="str">
            <v>PG06</v>
          </cell>
          <cell r="G5036">
            <v>3285</v>
          </cell>
          <cell r="H5036">
            <v>3727</v>
          </cell>
          <cell r="I5036" t="str">
            <v>C</v>
          </cell>
          <cell r="J5036" t="str">
            <v>Systems</v>
          </cell>
          <cell r="K5036" t="str">
            <v>4048482797083</v>
          </cell>
        </row>
        <row r="5037">
          <cell r="B5037">
            <v>4220654</v>
          </cell>
          <cell r="C5037" t="str">
            <v>COE-2MHIL304-DM/BC/60HZ</v>
          </cell>
          <cell r="D5037" t="str">
            <v>1 Pump</v>
          </cell>
          <cell r="E5037" t="str">
            <v>COE-2 MHIL.../BC - 60Hz</v>
          </cell>
          <cell r="F5037" t="str">
            <v>PG06</v>
          </cell>
          <cell r="G5037">
            <v>3345</v>
          </cell>
          <cell r="H5037">
            <v>3796</v>
          </cell>
          <cell r="I5037" t="str">
            <v>C</v>
          </cell>
          <cell r="J5037" t="str">
            <v>Systems</v>
          </cell>
          <cell r="K5037" t="str">
            <v>4048482797090</v>
          </cell>
        </row>
        <row r="5038">
          <cell r="B5038">
            <v>4220655</v>
          </cell>
          <cell r="C5038" t="str">
            <v>COE-2MHIL305-DM/BC/60HZ</v>
          </cell>
          <cell r="D5038" t="str">
            <v>1 Pump</v>
          </cell>
          <cell r="E5038" t="str">
            <v>COE-2 MHIL.../BC - 60Hz</v>
          </cell>
          <cell r="F5038" t="str">
            <v>PG06</v>
          </cell>
          <cell r="G5038">
            <v>3399</v>
          </cell>
          <cell r="H5038">
            <v>3857</v>
          </cell>
          <cell r="I5038" t="str">
            <v>C</v>
          </cell>
          <cell r="J5038" t="str">
            <v>Systems</v>
          </cell>
          <cell r="K5038" t="str">
            <v>4048482797106</v>
          </cell>
        </row>
        <row r="5039">
          <cell r="B5039">
            <v>4220656</v>
          </cell>
          <cell r="C5039" t="str">
            <v>COE-2MHIL502-DM/BC/60HZ</v>
          </cell>
          <cell r="D5039" t="str">
            <v>1 Pump</v>
          </cell>
          <cell r="E5039" t="str">
            <v>COE-2 MHIL.../BC - 60Hz</v>
          </cell>
          <cell r="F5039" t="str">
            <v>PG06</v>
          </cell>
          <cell r="G5039">
            <v>3384</v>
          </cell>
          <cell r="H5039">
            <v>3840</v>
          </cell>
          <cell r="I5039" t="str">
            <v>C</v>
          </cell>
          <cell r="J5039" t="str">
            <v>Systems</v>
          </cell>
          <cell r="K5039" t="str">
            <v>4048482797212</v>
          </cell>
        </row>
        <row r="5040">
          <cell r="B5040">
            <v>4220657</v>
          </cell>
          <cell r="C5040" t="str">
            <v>COE-2MHIL503-DM/BC/60HZ</v>
          </cell>
          <cell r="D5040" t="str">
            <v>1 Pump</v>
          </cell>
          <cell r="E5040" t="str">
            <v>COE-2 MHIL.../BC - 60Hz</v>
          </cell>
          <cell r="F5040" t="str">
            <v>PG06</v>
          </cell>
          <cell r="G5040">
            <v>3452</v>
          </cell>
          <cell r="H5040">
            <v>3917</v>
          </cell>
          <cell r="I5040" t="str">
            <v>C</v>
          </cell>
          <cell r="J5040" t="str">
            <v>Systems</v>
          </cell>
          <cell r="K5040" t="str">
            <v>4048482797229</v>
          </cell>
        </row>
        <row r="5041">
          <cell r="B5041">
            <v>4220658</v>
          </cell>
          <cell r="C5041" t="str">
            <v>COE-2MHIL504-DM/BC/60HZ</v>
          </cell>
          <cell r="D5041" t="str">
            <v>1 Pump</v>
          </cell>
          <cell r="E5041" t="str">
            <v>COE-2 MHIL.../BC - 60Hz</v>
          </cell>
          <cell r="F5041" t="str">
            <v>PG06</v>
          </cell>
          <cell r="G5041">
            <v>3530</v>
          </cell>
          <cell r="H5041">
            <v>4005</v>
          </cell>
          <cell r="I5041" t="str">
            <v>C</v>
          </cell>
          <cell r="J5041" t="str">
            <v>Systems</v>
          </cell>
          <cell r="K5041" t="str">
            <v>4048482797236</v>
          </cell>
        </row>
        <row r="5042">
          <cell r="B5042">
            <v>4220659</v>
          </cell>
          <cell r="C5042" t="str">
            <v>COE-2MHIL505-DM/BC/60HZ</v>
          </cell>
          <cell r="D5042" t="str">
            <v>1 Pump</v>
          </cell>
          <cell r="E5042" t="str">
            <v>COE-2 MHIL.../BC - 60Hz</v>
          </cell>
          <cell r="F5042" t="str">
            <v>PG06</v>
          </cell>
          <cell r="G5042">
            <v>3625</v>
          </cell>
          <cell r="H5042">
            <v>4113</v>
          </cell>
          <cell r="I5042" t="str">
            <v>C</v>
          </cell>
          <cell r="J5042" t="str">
            <v>Systems</v>
          </cell>
          <cell r="K5042" t="str">
            <v>4048482797243</v>
          </cell>
        </row>
        <row r="5043">
          <cell r="B5043">
            <v>2534090</v>
          </cell>
          <cell r="C5043" t="str">
            <v>CO-2HELIX V1002/K/CC-01</v>
          </cell>
          <cell r="D5043" t="str">
            <v>1 Pump</v>
          </cell>
          <cell r="E5043" t="str">
            <v>Comfort CO-/COR-Helix V.../CC</v>
          </cell>
          <cell r="F5043" t="str">
            <v>PG06</v>
          </cell>
          <cell r="G5043">
            <v>12390</v>
          </cell>
          <cell r="H5043">
            <v>14059</v>
          </cell>
          <cell r="I5043" t="str">
            <v>K</v>
          </cell>
          <cell r="J5043" t="str">
            <v>Systems</v>
          </cell>
          <cell r="K5043" t="str">
            <v>4048482155456</v>
          </cell>
        </row>
        <row r="5044">
          <cell r="B5044">
            <v>2534091</v>
          </cell>
          <cell r="C5044" t="str">
            <v>CO-2HELIX V1003/K/CC-01</v>
          </cell>
          <cell r="D5044" t="str">
            <v>1 Pump</v>
          </cell>
          <cell r="E5044" t="str">
            <v>Comfort CO-/COR-Helix V.../CC</v>
          </cell>
          <cell r="F5044" t="str">
            <v>PG06</v>
          </cell>
          <cell r="G5044">
            <v>12659</v>
          </cell>
          <cell r="H5044">
            <v>14364</v>
          </cell>
          <cell r="I5044" t="str">
            <v>K</v>
          </cell>
          <cell r="J5044" t="str">
            <v>Systems</v>
          </cell>
          <cell r="K5044" t="str">
            <v>4048482155463</v>
          </cell>
        </row>
        <row r="5045">
          <cell r="B5045">
            <v>2534092</v>
          </cell>
          <cell r="C5045" t="str">
            <v>CO-2HELIX V1004/K/CC-01</v>
          </cell>
          <cell r="D5045" t="str">
            <v>1 Pump</v>
          </cell>
          <cell r="E5045" t="str">
            <v>Comfort CO-/COR-Helix V.../CC</v>
          </cell>
          <cell r="F5045" t="str">
            <v>PG06</v>
          </cell>
          <cell r="G5045">
            <v>13062</v>
          </cell>
          <cell r="H5045">
            <v>14821</v>
          </cell>
          <cell r="I5045" t="str">
            <v>K</v>
          </cell>
          <cell r="J5045" t="str">
            <v>Systems</v>
          </cell>
          <cell r="K5045" t="str">
            <v>4048482155487</v>
          </cell>
        </row>
        <row r="5046">
          <cell r="B5046">
            <v>2534093</v>
          </cell>
          <cell r="C5046" t="str">
            <v>CO-2HELIX V1005/K/CC-01</v>
          </cell>
          <cell r="D5046" t="str">
            <v>1 Pump</v>
          </cell>
          <cell r="E5046" t="str">
            <v>Comfort CO-/COR-Helix V.../CC</v>
          </cell>
          <cell r="F5046" t="str">
            <v>PG06</v>
          </cell>
          <cell r="G5046">
            <v>13197</v>
          </cell>
          <cell r="H5046">
            <v>14975</v>
          </cell>
          <cell r="I5046" t="str">
            <v>K</v>
          </cell>
          <cell r="J5046" t="str">
            <v>Systems</v>
          </cell>
          <cell r="K5046" t="str">
            <v>4048482155494</v>
          </cell>
        </row>
        <row r="5047">
          <cell r="B5047">
            <v>2534094</v>
          </cell>
          <cell r="C5047" t="str">
            <v>CO-2HELIX V1006/K/CC-01</v>
          </cell>
          <cell r="D5047" t="str">
            <v>1 Pump</v>
          </cell>
          <cell r="E5047" t="str">
            <v>Comfort CO-/COR-Helix V.../CC</v>
          </cell>
          <cell r="F5047" t="str">
            <v>PG06</v>
          </cell>
          <cell r="G5047">
            <v>13467</v>
          </cell>
          <cell r="H5047">
            <v>15281</v>
          </cell>
          <cell r="I5047" t="str">
            <v>K</v>
          </cell>
          <cell r="J5047" t="str">
            <v>Systems</v>
          </cell>
          <cell r="K5047" t="str">
            <v>4048482155500</v>
          </cell>
        </row>
        <row r="5048">
          <cell r="B5048">
            <v>2534095</v>
          </cell>
          <cell r="C5048" t="str">
            <v>CO-2HELIX V1007/K/CC-01</v>
          </cell>
          <cell r="D5048" t="str">
            <v>1 Pump</v>
          </cell>
          <cell r="E5048" t="str">
            <v>Comfort CO-/COR-Helix V.../CC</v>
          </cell>
          <cell r="F5048" t="str">
            <v>PG06</v>
          </cell>
          <cell r="G5048">
            <v>13870</v>
          </cell>
          <cell r="H5048">
            <v>15738</v>
          </cell>
          <cell r="I5048" t="str">
            <v>K</v>
          </cell>
          <cell r="J5048" t="str">
            <v>Systems</v>
          </cell>
          <cell r="K5048" t="str">
            <v>4048482155517</v>
          </cell>
        </row>
        <row r="5049">
          <cell r="B5049">
            <v>2534096</v>
          </cell>
          <cell r="C5049" t="str">
            <v>CO-2HELIX V1008/K/CC-01</v>
          </cell>
          <cell r="D5049" t="str">
            <v>1 Pump</v>
          </cell>
          <cell r="E5049" t="str">
            <v>Comfort CO-/COR-Helix V.../CC</v>
          </cell>
          <cell r="F5049" t="str">
            <v>PG06</v>
          </cell>
          <cell r="G5049">
            <v>14008</v>
          </cell>
          <cell r="H5049">
            <v>15895</v>
          </cell>
          <cell r="I5049" t="str">
            <v>K</v>
          </cell>
          <cell r="J5049" t="str">
            <v>Systems</v>
          </cell>
          <cell r="K5049" t="str">
            <v>4048482155524</v>
          </cell>
        </row>
        <row r="5050">
          <cell r="B5050">
            <v>2534097</v>
          </cell>
          <cell r="C5050" t="str">
            <v>CO-2HELIX V1009/K/CC-01</v>
          </cell>
          <cell r="D5050" t="str">
            <v>1 Pump</v>
          </cell>
          <cell r="E5050" t="str">
            <v>Comfort CO-/COR-Helix V.../CC</v>
          </cell>
          <cell r="F5050" t="str">
            <v>PG06</v>
          </cell>
          <cell r="G5050">
            <v>14140</v>
          </cell>
          <cell r="H5050">
            <v>16045</v>
          </cell>
          <cell r="I5050" t="str">
            <v>K</v>
          </cell>
          <cell r="J5050" t="str">
            <v>Systems</v>
          </cell>
          <cell r="K5050" t="str">
            <v>4048482155531</v>
          </cell>
        </row>
        <row r="5051">
          <cell r="B5051">
            <v>2534098</v>
          </cell>
          <cell r="C5051" t="str">
            <v>CO-2HELIX V1010/K/CC-01</v>
          </cell>
          <cell r="D5051" t="str">
            <v>1 Pump</v>
          </cell>
          <cell r="E5051" t="str">
            <v>Comfort CO-/COR-Helix V.../CC</v>
          </cell>
          <cell r="F5051" t="str">
            <v>PG06</v>
          </cell>
          <cell r="G5051">
            <v>14411</v>
          </cell>
          <cell r="H5051">
            <v>16352</v>
          </cell>
          <cell r="I5051" t="str">
            <v>K</v>
          </cell>
          <cell r="J5051" t="str">
            <v>Systems</v>
          </cell>
          <cell r="K5051" t="str">
            <v>4048482155548</v>
          </cell>
        </row>
        <row r="5052">
          <cell r="B5052">
            <v>2534099</v>
          </cell>
          <cell r="C5052" t="str">
            <v>CO-2HELIX V1011/K/CC-01</v>
          </cell>
          <cell r="D5052" t="str">
            <v>1 Pump</v>
          </cell>
          <cell r="E5052" t="str">
            <v>Comfort CO-/COR-Helix V.../CC</v>
          </cell>
          <cell r="F5052" t="str">
            <v>PG06</v>
          </cell>
          <cell r="G5052">
            <v>14679</v>
          </cell>
          <cell r="H5052">
            <v>16656</v>
          </cell>
          <cell r="I5052" t="str">
            <v>K</v>
          </cell>
          <cell r="J5052" t="str">
            <v>Systems</v>
          </cell>
          <cell r="K5052" t="str">
            <v>4048482155555</v>
          </cell>
        </row>
        <row r="5053">
          <cell r="B5053">
            <v>2534100</v>
          </cell>
          <cell r="C5053" t="str">
            <v>CO-2HELIX V1012/K/CC-01</v>
          </cell>
          <cell r="D5053" t="str">
            <v>1 Pump</v>
          </cell>
          <cell r="E5053" t="str">
            <v>Comfort CO-/COR-Helix V.../CC</v>
          </cell>
          <cell r="F5053" t="str">
            <v>PG06</v>
          </cell>
          <cell r="G5053">
            <v>15487</v>
          </cell>
          <cell r="H5053">
            <v>17573</v>
          </cell>
          <cell r="I5053" t="str">
            <v>K</v>
          </cell>
          <cell r="J5053" t="str">
            <v>Systems</v>
          </cell>
          <cell r="K5053" t="str">
            <v>4048482155562</v>
          </cell>
        </row>
        <row r="5054">
          <cell r="B5054">
            <v>2534101</v>
          </cell>
          <cell r="C5054" t="str">
            <v>CO-2HELIX V1013/K/CC-01</v>
          </cell>
          <cell r="D5054" t="str">
            <v>1 Pump</v>
          </cell>
          <cell r="E5054" t="str">
            <v>Comfort CO-/COR-Helix V.../CC</v>
          </cell>
          <cell r="F5054" t="str">
            <v>PG06</v>
          </cell>
          <cell r="G5054">
            <v>15757</v>
          </cell>
          <cell r="H5054">
            <v>17879</v>
          </cell>
          <cell r="I5054" t="str">
            <v>K</v>
          </cell>
          <cell r="J5054" t="str">
            <v>Systems</v>
          </cell>
          <cell r="K5054" t="str">
            <v>4048482155579</v>
          </cell>
        </row>
        <row r="5055">
          <cell r="B5055">
            <v>2534103</v>
          </cell>
          <cell r="C5055" t="str">
            <v>CO-2HELIX V1015/K/CC-01</v>
          </cell>
          <cell r="D5055" t="str">
            <v>1 Pump</v>
          </cell>
          <cell r="E5055" t="str">
            <v>Comfort CO-/COR-Helix V.../CC</v>
          </cell>
          <cell r="F5055" t="str">
            <v>PG06</v>
          </cell>
          <cell r="G5055">
            <v>16159</v>
          </cell>
          <cell r="H5055">
            <v>18335</v>
          </cell>
          <cell r="I5055" t="str">
            <v>K</v>
          </cell>
          <cell r="J5055" t="str">
            <v>Systems</v>
          </cell>
          <cell r="K5055" t="str">
            <v>4048482155586</v>
          </cell>
        </row>
        <row r="5056">
          <cell r="B5056">
            <v>2532198</v>
          </cell>
          <cell r="C5056" t="str">
            <v>CO-2HELIX V1603/K/CC-01</v>
          </cell>
          <cell r="D5056" t="str">
            <v>1 Pump</v>
          </cell>
          <cell r="E5056" t="str">
            <v>Comfort CO-/COR-Helix V.../CC</v>
          </cell>
          <cell r="F5056" t="str">
            <v>PG06</v>
          </cell>
          <cell r="G5056">
            <v>14315</v>
          </cell>
          <cell r="H5056">
            <v>16243</v>
          </cell>
          <cell r="I5056" t="str">
            <v>K</v>
          </cell>
          <cell r="J5056" t="str">
            <v>Systems</v>
          </cell>
          <cell r="K5056" t="str">
            <v>4048482087436</v>
          </cell>
        </row>
        <row r="5057">
          <cell r="B5057">
            <v>2532199</v>
          </cell>
          <cell r="C5057" t="str">
            <v>CO-2HELIX V1604/K/CC-01</v>
          </cell>
          <cell r="D5057" t="str">
            <v>1 Pump</v>
          </cell>
          <cell r="E5057" t="str">
            <v>Comfort CO-/COR-Helix V.../CC</v>
          </cell>
          <cell r="F5057" t="str">
            <v>PG06</v>
          </cell>
          <cell r="G5057">
            <v>14793</v>
          </cell>
          <cell r="H5057">
            <v>16785</v>
          </cell>
          <cell r="I5057" t="str">
            <v>K</v>
          </cell>
          <cell r="J5057" t="str">
            <v>Systems</v>
          </cell>
          <cell r="K5057" t="str">
            <v>4048482087443</v>
          </cell>
        </row>
        <row r="5058">
          <cell r="B5058">
            <v>2532200</v>
          </cell>
          <cell r="C5058" t="str">
            <v>CO-2HELIX V1605/K/CC-01</v>
          </cell>
          <cell r="D5058" t="str">
            <v>1 Pump</v>
          </cell>
          <cell r="E5058" t="str">
            <v>Comfort CO-/COR-Helix V.../CC</v>
          </cell>
          <cell r="F5058" t="str">
            <v>PG06</v>
          </cell>
          <cell r="G5058">
            <v>15112</v>
          </cell>
          <cell r="H5058">
            <v>17147</v>
          </cell>
          <cell r="I5058" t="str">
            <v>K</v>
          </cell>
          <cell r="J5058" t="str">
            <v>Systems</v>
          </cell>
          <cell r="K5058" t="str">
            <v>4048482087450</v>
          </cell>
        </row>
        <row r="5059">
          <cell r="B5059">
            <v>2532201</v>
          </cell>
          <cell r="C5059" t="str">
            <v>CO-2HELIX V1606/K/CC-01</v>
          </cell>
          <cell r="D5059" t="str">
            <v>1 Pump</v>
          </cell>
          <cell r="E5059" t="str">
            <v>Comfort CO-/COR-Helix V.../CC</v>
          </cell>
          <cell r="F5059" t="str">
            <v>PG06</v>
          </cell>
          <cell r="G5059">
            <v>15909</v>
          </cell>
          <cell r="H5059">
            <v>18052</v>
          </cell>
          <cell r="I5059" t="str">
            <v>K</v>
          </cell>
          <cell r="J5059" t="str">
            <v>Systems</v>
          </cell>
          <cell r="K5059" t="str">
            <v>4048482087467</v>
          </cell>
        </row>
        <row r="5060">
          <cell r="B5060">
            <v>2532202</v>
          </cell>
          <cell r="C5060" t="str">
            <v>CO-2HELIX V1607/K/CC-01</v>
          </cell>
          <cell r="D5060" t="str">
            <v>1 Pump</v>
          </cell>
          <cell r="E5060" t="str">
            <v>Comfort CO-/COR-Helix V.../CC</v>
          </cell>
          <cell r="F5060" t="str">
            <v>PG06</v>
          </cell>
          <cell r="G5060">
            <v>17497</v>
          </cell>
          <cell r="H5060">
            <v>19854</v>
          </cell>
          <cell r="I5060" t="str">
            <v>K</v>
          </cell>
          <cell r="J5060" t="str">
            <v>Systems</v>
          </cell>
          <cell r="K5060" t="str">
            <v>4048482087474</v>
          </cell>
        </row>
        <row r="5061">
          <cell r="B5061">
            <v>2532203</v>
          </cell>
          <cell r="C5061" t="str">
            <v>CO-2HELIX V1608/K/CC-01</v>
          </cell>
          <cell r="D5061" t="str">
            <v>1 Pump</v>
          </cell>
          <cell r="E5061" t="str">
            <v>Comfort CO-/COR-Helix V.../CC</v>
          </cell>
          <cell r="F5061" t="str">
            <v>PG06</v>
          </cell>
          <cell r="G5061">
            <v>18293</v>
          </cell>
          <cell r="H5061">
            <v>20757</v>
          </cell>
          <cell r="I5061" t="str">
            <v>K</v>
          </cell>
          <cell r="J5061" t="str">
            <v>Systems</v>
          </cell>
          <cell r="K5061" t="str">
            <v>4048482087481</v>
          </cell>
        </row>
        <row r="5062">
          <cell r="B5062">
            <v>2532204</v>
          </cell>
          <cell r="C5062" t="str">
            <v>CO-2HELIX V1609/K/CC-01</v>
          </cell>
          <cell r="D5062" t="str">
            <v>1 Pump</v>
          </cell>
          <cell r="E5062" t="str">
            <v>Comfort CO-/COR-Helix V.../CC</v>
          </cell>
          <cell r="F5062" t="str">
            <v>PG06</v>
          </cell>
          <cell r="G5062">
            <v>19246</v>
          </cell>
          <cell r="H5062">
            <v>21838</v>
          </cell>
          <cell r="I5062" t="str">
            <v>K</v>
          </cell>
          <cell r="J5062" t="str">
            <v>Systems</v>
          </cell>
          <cell r="K5062" t="str">
            <v>4048482087498</v>
          </cell>
        </row>
        <row r="5063">
          <cell r="B5063">
            <v>2532205</v>
          </cell>
          <cell r="C5063" t="str">
            <v>CO-2HELIX V1610/K/CC-01</v>
          </cell>
          <cell r="D5063" t="str">
            <v>1 Pump</v>
          </cell>
          <cell r="E5063" t="str">
            <v>Comfort CO-/COR-Helix V.../CC</v>
          </cell>
          <cell r="F5063" t="str">
            <v>PG06</v>
          </cell>
          <cell r="G5063">
            <v>20679</v>
          </cell>
          <cell r="H5063">
            <v>23464</v>
          </cell>
          <cell r="I5063" t="str">
            <v>K</v>
          </cell>
          <cell r="J5063" t="str">
            <v>Systems</v>
          </cell>
          <cell r="K5063" t="str">
            <v>4048482087504</v>
          </cell>
        </row>
        <row r="5064">
          <cell r="B5064">
            <v>2532206</v>
          </cell>
          <cell r="C5064" t="str">
            <v>CO-2HELIX V1611/K/CC-01</v>
          </cell>
          <cell r="D5064" t="str">
            <v>1 Pump</v>
          </cell>
          <cell r="E5064" t="str">
            <v>Comfort CO-/COR-Helix V.../CC</v>
          </cell>
          <cell r="F5064" t="str">
            <v>PG06</v>
          </cell>
          <cell r="G5064">
            <v>21474</v>
          </cell>
          <cell r="H5064">
            <v>24366</v>
          </cell>
          <cell r="I5064" t="str">
            <v>K</v>
          </cell>
          <cell r="J5064" t="str">
            <v>Systems</v>
          </cell>
          <cell r="K5064" t="str">
            <v>4048482087511</v>
          </cell>
        </row>
        <row r="5065">
          <cell r="B5065">
            <v>2530513</v>
          </cell>
          <cell r="C5065" t="str">
            <v>CO-2HELIX V2202/K/CC-01</v>
          </cell>
          <cell r="D5065" t="str">
            <v>1 Pump</v>
          </cell>
          <cell r="E5065" t="str">
            <v>Comfort CO-/COR-Helix V.../CC</v>
          </cell>
          <cell r="F5065" t="str">
            <v>PG06</v>
          </cell>
          <cell r="G5065">
            <v>16286</v>
          </cell>
          <cell r="H5065">
            <v>18480</v>
          </cell>
          <cell r="I5065" t="str">
            <v>K</v>
          </cell>
          <cell r="J5065" t="str">
            <v>Systems</v>
          </cell>
          <cell r="K5065" t="str">
            <v>4048482040974</v>
          </cell>
        </row>
        <row r="5066">
          <cell r="B5066">
            <v>2530514</v>
          </cell>
          <cell r="C5066" t="str">
            <v>CO-2HELIX V2203/K/CC-01</v>
          </cell>
          <cell r="D5066" t="str">
            <v>1 Pump</v>
          </cell>
          <cell r="E5066" t="str">
            <v>Comfort CO-/COR-Helix V.../CC</v>
          </cell>
          <cell r="F5066" t="str">
            <v>PG06</v>
          </cell>
          <cell r="G5066">
            <v>17001</v>
          </cell>
          <cell r="H5066">
            <v>19291</v>
          </cell>
          <cell r="I5066" t="str">
            <v>K</v>
          </cell>
          <cell r="J5066" t="str">
            <v>Systems</v>
          </cell>
          <cell r="K5066" t="str">
            <v>4048482040981</v>
          </cell>
        </row>
        <row r="5067">
          <cell r="B5067">
            <v>2530515</v>
          </cell>
          <cell r="C5067" t="str">
            <v>CO-2HELIX V2204/K/CC-01</v>
          </cell>
          <cell r="D5067" t="str">
            <v>1 Pump</v>
          </cell>
          <cell r="E5067" t="str">
            <v>Comfort CO-/COR-Helix V.../CC</v>
          </cell>
          <cell r="F5067" t="str">
            <v>PG06</v>
          </cell>
          <cell r="G5067">
            <v>17857</v>
          </cell>
          <cell r="H5067">
            <v>20262</v>
          </cell>
          <cell r="I5067" t="str">
            <v>K</v>
          </cell>
          <cell r="J5067" t="str">
            <v>Systems</v>
          </cell>
          <cell r="K5067" t="str">
            <v>4048482040998</v>
          </cell>
        </row>
        <row r="5068">
          <cell r="B5068">
            <v>2530516</v>
          </cell>
          <cell r="C5068" t="str">
            <v>CO-2HELIX V2205/K/CC-01</v>
          </cell>
          <cell r="D5068" t="str">
            <v>1 Pump</v>
          </cell>
          <cell r="E5068" t="str">
            <v>Comfort CO-/COR-Helix V.../CC</v>
          </cell>
          <cell r="F5068" t="str">
            <v>PG06</v>
          </cell>
          <cell r="G5068">
            <v>19167</v>
          </cell>
          <cell r="H5068">
            <v>21749</v>
          </cell>
          <cell r="I5068" t="str">
            <v>K</v>
          </cell>
          <cell r="J5068" t="str">
            <v>Systems</v>
          </cell>
          <cell r="K5068" t="str">
            <v>4048482041001</v>
          </cell>
        </row>
        <row r="5069">
          <cell r="B5069">
            <v>2530517</v>
          </cell>
          <cell r="C5069" t="str">
            <v>CO-2HELIX V2206/K/CC-01</v>
          </cell>
          <cell r="D5069" t="str">
            <v>1 Pump</v>
          </cell>
          <cell r="E5069" t="str">
            <v>Comfort CO-/COR-Helix V.../CC</v>
          </cell>
          <cell r="F5069" t="str">
            <v>PG06</v>
          </cell>
          <cell r="G5069">
            <v>20087</v>
          </cell>
          <cell r="H5069">
            <v>22793</v>
          </cell>
          <cell r="I5069" t="str">
            <v>K</v>
          </cell>
          <cell r="J5069" t="str">
            <v>Systems</v>
          </cell>
          <cell r="K5069" t="str">
            <v>4048482041018</v>
          </cell>
        </row>
        <row r="5070">
          <cell r="B5070">
            <v>2530518</v>
          </cell>
          <cell r="C5070" t="str">
            <v>CO-2HELIX V2207/K/CC-01</v>
          </cell>
          <cell r="D5070" t="str">
            <v>1 Pump</v>
          </cell>
          <cell r="E5070" t="str">
            <v>Comfort CO-/COR-Helix V.../CC</v>
          </cell>
          <cell r="F5070" t="str">
            <v>PG06</v>
          </cell>
          <cell r="G5070">
            <v>21984</v>
          </cell>
          <cell r="H5070">
            <v>24945</v>
          </cell>
          <cell r="I5070" t="str">
            <v>K</v>
          </cell>
          <cell r="J5070" t="str">
            <v>Systems</v>
          </cell>
          <cell r="K5070" t="str">
            <v>4048482041025</v>
          </cell>
        </row>
        <row r="5071">
          <cell r="B5071">
            <v>2530233</v>
          </cell>
          <cell r="C5071" t="str">
            <v>CO-2HELIX V2208/K/CC-01</v>
          </cell>
          <cell r="D5071" t="str">
            <v>1 Pump</v>
          </cell>
          <cell r="E5071" t="str">
            <v>Comfort CO-/COR-Helix V.../CC</v>
          </cell>
          <cell r="F5071" t="str">
            <v>PG06</v>
          </cell>
          <cell r="G5071">
            <v>23663</v>
          </cell>
          <cell r="H5071">
            <v>26850</v>
          </cell>
          <cell r="I5071" t="str">
            <v>K</v>
          </cell>
          <cell r="J5071" t="str">
            <v>Systems</v>
          </cell>
          <cell r="K5071" t="str">
            <v>4048482041049</v>
          </cell>
        </row>
        <row r="5072">
          <cell r="B5072">
            <v>2530583</v>
          </cell>
          <cell r="C5072" t="str">
            <v>CO-2HELIX V3602/2/K/CC-01</v>
          </cell>
          <cell r="D5072" t="str">
            <v>1 Pump</v>
          </cell>
          <cell r="E5072" t="str">
            <v>Comfort CO-/COR-Helix V.../CC</v>
          </cell>
          <cell r="F5072" t="str">
            <v>PG06</v>
          </cell>
          <cell r="G5072">
            <v>19268</v>
          </cell>
          <cell r="H5072">
            <v>21863</v>
          </cell>
          <cell r="I5072" t="str">
            <v>K</v>
          </cell>
          <cell r="J5072" t="str">
            <v>Systems</v>
          </cell>
          <cell r="K5072" t="str">
            <v>4048482042657</v>
          </cell>
        </row>
        <row r="5073">
          <cell r="B5073">
            <v>2530584</v>
          </cell>
          <cell r="C5073" t="str">
            <v>CO-2HELIX V3602/K/CC-01</v>
          </cell>
          <cell r="D5073" t="str">
            <v>1 Pump</v>
          </cell>
          <cell r="E5073" t="str">
            <v>Comfort CO-/COR-Helix V.../CC</v>
          </cell>
          <cell r="F5073" t="str">
            <v>PG06</v>
          </cell>
          <cell r="G5073">
            <v>20403</v>
          </cell>
          <cell r="H5073">
            <v>23151</v>
          </cell>
          <cell r="I5073" t="str">
            <v>K</v>
          </cell>
          <cell r="J5073" t="str">
            <v>Systems</v>
          </cell>
          <cell r="K5073" t="str">
            <v>4048482042664</v>
          </cell>
        </row>
        <row r="5074">
          <cell r="B5074">
            <v>2530585</v>
          </cell>
          <cell r="C5074" t="str">
            <v>CO-2HELIX V3603/1/K/CC-01</v>
          </cell>
          <cell r="D5074" t="str">
            <v>1 Pump</v>
          </cell>
          <cell r="E5074" t="str">
            <v>Comfort CO-/COR-Helix V.../CC</v>
          </cell>
          <cell r="F5074" t="str">
            <v>PG06</v>
          </cell>
          <cell r="G5074">
            <v>22165</v>
          </cell>
          <cell r="H5074">
            <v>25150</v>
          </cell>
          <cell r="I5074" t="str">
            <v>K</v>
          </cell>
          <cell r="J5074" t="str">
            <v>Systems</v>
          </cell>
          <cell r="K5074" t="str">
            <v>4048482042671</v>
          </cell>
        </row>
        <row r="5075">
          <cell r="B5075">
            <v>2530586</v>
          </cell>
          <cell r="C5075" t="str">
            <v>CO-2HELIX V3603/K/CC-01</v>
          </cell>
          <cell r="D5075" t="str">
            <v>1 Pump</v>
          </cell>
          <cell r="E5075" t="str">
            <v>Comfort CO-/COR-Helix V.../CC</v>
          </cell>
          <cell r="F5075" t="str">
            <v>PG06</v>
          </cell>
          <cell r="G5075">
            <v>23543</v>
          </cell>
          <cell r="H5075">
            <v>26714</v>
          </cell>
          <cell r="I5075" t="str">
            <v>K</v>
          </cell>
          <cell r="J5075" t="str">
            <v>Systems</v>
          </cell>
          <cell r="K5075" t="str">
            <v>4048482042688</v>
          </cell>
        </row>
        <row r="5076">
          <cell r="B5076">
            <v>2532355</v>
          </cell>
          <cell r="C5076" t="str">
            <v>CO-2HELIX V3604/2/K/CC-01</v>
          </cell>
          <cell r="D5076" t="str">
            <v>1 Pump</v>
          </cell>
          <cell r="E5076" t="str">
            <v>Comfort CO-/COR-Helix V.../CC</v>
          </cell>
          <cell r="F5076" t="str">
            <v>PG06</v>
          </cell>
          <cell r="G5076">
            <v>24968</v>
          </cell>
          <cell r="H5076">
            <v>28331</v>
          </cell>
          <cell r="I5076" t="str">
            <v>K</v>
          </cell>
          <cell r="J5076" t="str">
            <v>Systems</v>
          </cell>
          <cell r="K5076" t="str">
            <v>4048482086309</v>
          </cell>
        </row>
        <row r="5077">
          <cell r="B5077">
            <v>2530587</v>
          </cell>
          <cell r="C5077" t="str">
            <v>CO-2HELIX V3604/K/CC-01</v>
          </cell>
          <cell r="D5077" t="str">
            <v>1 Pump</v>
          </cell>
          <cell r="E5077" t="str">
            <v>Comfort CO-/COR-Helix V.../CC</v>
          </cell>
          <cell r="F5077" t="str">
            <v>PG06</v>
          </cell>
          <cell r="G5077">
            <v>25816</v>
          </cell>
          <cell r="H5077">
            <v>29293</v>
          </cell>
          <cell r="I5077" t="str">
            <v>K</v>
          </cell>
          <cell r="J5077" t="str">
            <v>Systems</v>
          </cell>
          <cell r="K5077" t="str">
            <v>4048482042695</v>
          </cell>
        </row>
        <row r="5078">
          <cell r="B5078">
            <v>2532356</v>
          </cell>
          <cell r="C5078" t="str">
            <v>CO-2HELIX V3605/2/K/CC-01</v>
          </cell>
          <cell r="D5078" t="str">
            <v>1 Pump</v>
          </cell>
          <cell r="E5078" t="str">
            <v>Comfort CO-/COR-Helix V.../CC</v>
          </cell>
          <cell r="F5078" t="str">
            <v>PG06</v>
          </cell>
          <cell r="G5078">
            <v>27469</v>
          </cell>
          <cell r="H5078">
            <v>31169</v>
          </cell>
          <cell r="I5078" t="str">
            <v>K</v>
          </cell>
          <cell r="J5078" t="str">
            <v>Systems</v>
          </cell>
          <cell r="K5078" t="str">
            <v>4048482086613</v>
          </cell>
        </row>
        <row r="5079">
          <cell r="B5079">
            <v>2530588</v>
          </cell>
          <cell r="C5079" t="str">
            <v>CO-2HELIX V3605/K/CC-01</v>
          </cell>
          <cell r="D5079" t="str">
            <v>1 Pump</v>
          </cell>
          <cell r="E5079" t="str">
            <v>Comfort CO-/COR-Helix V.../CC</v>
          </cell>
          <cell r="F5079" t="str">
            <v>PG06</v>
          </cell>
          <cell r="G5079">
            <v>28272</v>
          </cell>
          <cell r="H5079">
            <v>32080</v>
          </cell>
          <cell r="I5079" t="str">
            <v>K</v>
          </cell>
          <cell r="J5079" t="str">
            <v>Systems</v>
          </cell>
          <cell r="K5079" t="str">
            <v>4048482042701</v>
          </cell>
        </row>
        <row r="5080">
          <cell r="B5080">
            <v>2530589</v>
          </cell>
          <cell r="C5080" t="str">
            <v>CO-2HELIX V3606/2/K/CC-01</v>
          </cell>
          <cell r="D5080" t="str">
            <v>1 Pump</v>
          </cell>
          <cell r="E5080" t="str">
            <v>Comfort CO-/COR-Helix V.../CC</v>
          </cell>
          <cell r="F5080" t="str">
            <v>PG06</v>
          </cell>
          <cell r="G5080">
            <v>30528</v>
          </cell>
          <cell r="H5080">
            <v>34640</v>
          </cell>
          <cell r="I5080" t="str">
            <v>K</v>
          </cell>
          <cell r="J5080" t="str">
            <v>Systems</v>
          </cell>
          <cell r="K5080" t="str">
            <v>4048482042718</v>
          </cell>
        </row>
        <row r="5081">
          <cell r="B5081">
            <v>2532357</v>
          </cell>
          <cell r="C5081" t="str">
            <v>CO-2HELIX V3606/K/CC-01</v>
          </cell>
          <cell r="D5081" t="str">
            <v>1 Pump</v>
          </cell>
          <cell r="E5081" t="str">
            <v>Comfort CO-/COR-Helix V.../CC</v>
          </cell>
          <cell r="F5081" t="str">
            <v>PG06</v>
          </cell>
          <cell r="G5081">
            <v>32825</v>
          </cell>
          <cell r="H5081">
            <v>37246</v>
          </cell>
          <cell r="I5081" t="str">
            <v>K</v>
          </cell>
          <cell r="J5081" t="str">
            <v>Systems</v>
          </cell>
          <cell r="K5081" t="str">
            <v>4048482086620</v>
          </cell>
        </row>
        <row r="5082">
          <cell r="B5082">
            <v>2536405</v>
          </cell>
          <cell r="C5082" t="str">
            <v>CO-2HELIX V403/K/CC-01</v>
          </cell>
          <cell r="D5082" t="str">
            <v>1 Pump</v>
          </cell>
          <cell r="E5082" t="str">
            <v>Comfort CO-/COR-Helix V.../CC</v>
          </cell>
          <cell r="F5082" t="str">
            <v>PG06</v>
          </cell>
          <cell r="G5082">
            <v>12570</v>
          </cell>
          <cell r="H5082">
            <v>14263</v>
          </cell>
          <cell r="I5082" t="str">
            <v>K</v>
          </cell>
          <cell r="J5082" t="str">
            <v>Systems</v>
          </cell>
          <cell r="K5082" t="str">
            <v>4048482253176</v>
          </cell>
        </row>
        <row r="5083">
          <cell r="B5083">
            <v>2536406</v>
          </cell>
          <cell r="C5083" t="str">
            <v>CO-2HELIX V404/K/CC-01</v>
          </cell>
          <cell r="D5083" t="str">
            <v>1 Pump</v>
          </cell>
          <cell r="E5083" t="str">
            <v>Comfort CO-/COR-Helix V.../CC</v>
          </cell>
          <cell r="F5083" t="str">
            <v>PG06</v>
          </cell>
          <cell r="G5083">
            <v>12836</v>
          </cell>
          <cell r="H5083">
            <v>14565</v>
          </cell>
          <cell r="I5083" t="str">
            <v>K</v>
          </cell>
          <cell r="J5083" t="str">
            <v>Systems</v>
          </cell>
          <cell r="K5083" t="str">
            <v>4048482253183</v>
          </cell>
        </row>
        <row r="5084">
          <cell r="B5084">
            <v>2536407</v>
          </cell>
          <cell r="C5084" t="str">
            <v>CO-2HELIX V406/K/CC-01</v>
          </cell>
          <cell r="D5084" t="str">
            <v>1 Pump</v>
          </cell>
          <cell r="E5084" t="str">
            <v>Comfort CO-/COR-Helix V.../CC</v>
          </cell>
          <cell r="F5084" t="str">
            <v>PG06</v>
          </cell>
          <cell r="G5084">
            <v>13370</v>
          </cell>
          <cell r="H5084">
            <v>15171</v>
          </cell>
          <cell r="I5084" t="str">
            <v>K</v>
          </cell>
          <cell r="J5084" t="str">
            <v>Systems</v>
          </cell>
          <cell r="K5084" t="str">
            <v>4048482253190</v>
          </cell>
        </row>
        <row r="5085">
          <cell r="B5085">
            <v>2536408</v>
          </cell>
          <cell r="C5085" t="str">
            <v>CO-2HELIX V407/K/CC-01</v>
          </cell>
          <cell r="D5085" t="str">
            <v>1 Pump</v>
          </cell>
          <cell r="E5085" t="str">
            <v>Comfort CO-/COR-Helix V.../CC</v>
          </cell>
          <cell r="F5085" t="str">
            <v>PG06</v>
          </cell>
          <cell r="G5085">
            <v>13506</v>
          </cell>
          <cell r="H5085">
            <v>15325</v>
          </cell>
          <cell r="I5085" t="str">
            <v>K</v>
          </cell>
          <cell r="J5085" t="str">
            <v>Systems</v>
          </cell>
          <cell r="K5085" t="str">
            <v>4048482253206</v>
          </cell>
        </row>
        <row r="5086">
          <cell r="B5086">
            <v>2536409</v>
          </cell>
          <cell r="C5086" t="str">
            <v>CO-2HELIX V409/K/CC-01</v>
          </cell>
          <cell r="D5086" t="str">
            <v>1 Pump</v>
          </cell>
          <cell r="E5086" t="str">
            <v>Comfort CO-/COR-Helix V.../CC</v>
          </cell>
          <cell r="F5086" t="str">
            <v>PG06</v>
          </cell>
          <cell r="G5086">
            <v>13772</v>
          </cell>
          <cell r="H5086">
            <v>15627</v>
          </cell>
          <cell r="I5086" t="str">
            <v>K</v>
          </cell>
          <cell r="J5086" t="str">
            <v>Systems</v>
          </cell>
          <cell r="K5086" t="str">
            <v>4048482253213</v>
          </cell>
        </row>
        <row r="5087">
          <cell r="B5087">
            <v>2536410</v>
          </cell>
          <cell r="C5087" t="str">
            <v>CO-2HELIX V410/K/CC-01</v>
          </cell>
          <cell r="D5087" t="str">
            <v>1 Pump</v>
          </cell>
          <cell r="E5087" t="str">
            <v>Comfort CO-/COR-Helix V.../CC</v>
          </cell>
          <cell r="F5087" t="str">
            <v>PG06</v>
          </cell>
          <cell r="G5087">
            <v>14039</v>
          </cell>
          <cell r="H5087">
            <v>15930</v>
          </cell>
          <cell r="I5087" t="str">
            <v>K</v>
          </cell>
          <cell r="J5087" t="str">
            <v>Systems</v>
          </cell>
          <cell r="K5087" t="str">
            <v>4048482253220</v>
          </cell>
        </row>
        <row r="5088">
          <cell r="B5088">
            <v>2536411</v>
          </cell>
          <cell r="C5088" t="str">
            <v>CO-2HELIX V412/K/CC-01</v>
          </cell>
          <cell r="D5088" t="str">
            <v>1 Pump</v>
          </cell>
          <cell r="E5088" t="str">
            <v>Comfort CO-/COR-Helix V.../CC</v>
          </cell>
          <cell r="F5088" t="str">
            <v>PG06</v>
          </cell>
          <cell r="G5088">
            <v>14308</v>
          </cell>
          <cell r="H5088">
            <v>16235</v>
          </cell>
          <cell r="I5088" t="str">
            <v>K</v>
          </cell>
          <cell r="J5088" t="str">
            <v>Systems</v>
          </cell>
          <cell r="K5088" t="str">
            <v>4048482253237</v>
          </cell>
        </row>
        <row r="5089">
          <cell r="B5089">
            <v>2536412</v>
          </cell>
          <cell r="C5089" t="str">
            <v>CO-2HELIX V414/K/CC-01</v>
          </cell>
          <cell r="D5089" t="str">
            <v>1 Pump</v>
          </cell>
          <cell r="E5089" t="str">
            <v>Comfort CO-/COR-Helix V.../CC</v>
          </cell>
          <cell r="F5089" t="str">
            <v>PG06</v>
          </cell>
          <cell r="G5089">
            <v>14576</v>
          </cell>
          <cell r="H5089">
            <v>16539</v>
          </cell>
          <cell r="I5089" t="str">
            <v>K</v>
          </cell>
          <cell r="J5089" t="str">
            <v>Systems</v>
          </cell>
          <cell r="K5089" t="str">
            <v>4048482253244</v>
          </cell>
        </row>
        <row r="5090">
          <cell r="B5090">
            <v>2536413</v>
          </cell>
          <cell r="C5090" t="str">
            <v>CO-2HELIX V416/K/CC-01</v>
          </cell>
          <cell r="D5090" t="str">
            <v>1 Pump</v>
          </cell>
          <cell r="E5090" t="str">
            <v>Comfort CO-/COR-Helix V.../CC</v>
          </cell>
          <cell r="F5090" t="str">
            <v>PG06</v>
          </cell>
          <cell r="G5090">
            <v>14841</v>
          </cell>
          <cell r="H5090">
            <v>16840</v>
          </cell>
          <cell r="I5090" t="str">
            <v>K</v>
          </cell>
          <cell r="J5090" t="str">
            <v>Systems</v>
          </cell>
          <cell r="K5090" t="str">
            <v>4048482253251</v>
          </cell>
        </row>
        <row r="5091">
          <cell r="B5091">
            <v>2536414</v>
          </cell>
          <cell r="C5091" t="str">
            <v>CO-2HELIX V418/K/CC-01</v>
          </cell>
          <cell r="D5091" t="str">
            <v>1 Pump</v>
          </cell>
          <cell r="E5091" t="str">
            <v>Comfort CO-/COR-Helix V.../CC</v>
          </cell>
          <cell r="F5091" t="str">
            <v>PG06</v>
          </cell>
          <cell r="G5091">
            <v>15376</v>
          </cell>
          <cell r="H5091">
            <v>17447</v>
          </cell>
          <cell r="I5091" t="str">
            <v>K</v>
          </cell>
          <cell r="J5091" t="str">
            <v>Systems</v>
          </cell>
          <cell r="K5091" t="str">
            <v>4048482253268</v>
          </cell>
        </row>
        <row r="5092">
          <cell r="B5092">
            <v>2530663</v>
          </cell>
          <cell r="C5092" t="str">
            <v>CO-2HELIX V5202/2/K/CC-02</v>
          </cell>
          <cell r="D5092" t="str">
            <v>1 Pump</v>
          </cell>
          <cell r="E5092" t="str">
            <v>Comfort CO-/COR-Helix V.../CC</v>
          </cell>
          <cell r="F5092" t="str">
            <v>PG06</v>
          </cell>
          <cell r="G5092">
            <v>22986</v>
          </cell>
          <cell r="H5092">
            <v>26082</v>
          </cell>
          <cell r="I5092" t="str">
            <v>K</v>
          </cell>
          <cell r="J5092" t="str">
            <v>Systems</v>
          </cell>
          <cell r="K5092" t="str">
            <v>4048482043753</v>
          </cell>
        </row>
        <row r="5093">
          <cell r="B5093">
            <v>2530664</v>
          </cell>
          <cell r="C5093" t="str">
            <v>CO-2HELIX V5202/K/CC-02</v>
          </cell>
          <cell r="D5093" t="str">
            <v>1 Pump</v>
          </cell>
          <cell r="E5093" t="str">
            <v>Comfort CO-/COR-Helix V.../CC</v>
          </cell>
          <cell r="F5093" t="str">
            <v>PG06</v>
          </cell>
          <cell r="G5093">
            <v>24892</v>
          </cell>
          <cell r="H5093">
            <v>28245</v>
          </cell>
          <cell r="I5093" t="str">
            <v>K</v>
          </cell>
          <cell r="J5093" t="str">
            <v>Systems</v>
          </cell>
          <cell r="K5093" t="str">
            <v>4048482043760</v>
          </cell>
        </row>
        <row r="5094">
          <cell r="B5094">
            <v>2530665</v>
          </cell>
          <cell r="C5094" t="str">
            <v>CO-2HELIX V5203/2/K/CC-02</v>
          </cell>
          <cell r="D5094" t="str">
            <v>1 Pump</v>
          </cell>
          <cell r="E5094" t="str">
            <v>Comfort CO-/COR-Helix V.../CC</v>
          </cell>
          <cell r="F5094" t="str">
            <v>PG06</v>
          </cell>
          <cell r="G5094">
            <v>27044</v>
          </cell>
          <cell r="H5094">
            <v>30687</v>
          </cell>
          <cell r="I5094" t="str">
            <v>K</v>
          </cell>
          <cell r="J5094" t="str">
            <v>Systems</v>
          </cell>
          <cell r="K5094" t="str">
            <v>4048482043777</v>
          </cell>
        </row>
        <row r="5095">
          <cell r="B5095">
            <v>2530666</v>
          </cell>
          <cell r="C5095" t="str">
            <v>CO-2HELIX V5203/K/CC-02</v>
          </cell>
          <cell r="D5095" t="str">
            <v>1 Pump</v>
          </cell>
          <cell r="E5095" t="str">
            <v>Comfort CO-/COR-Helix V.../CC</v>
          </cell>
          <cell r="F5095" t="str">
            <v>PG06</v>
          </cell>
          <cell r="G5095">
            <v>28725</v>
          </cell>
          <cell r="H5095">
            <v>32594</v>
          </cell>
          <cell r="I5095" t="str">
            <v>K</v>
          </cell>
          <cell r="J5095" t="str">
            <v>Systems</v>
          </cell>
          <cell r="K5095" t="str">
            <v>4048482043784</v>
          </cell>
        </row>
        <row r="5096">
          <cell r="B5096">
            <v>2530667</v>
          </cell>
          <cell r="C5096" t="str">
            <v>CO-2HELIX V5204/2/K/CC-02</v>
          </cell>
          <cell r="D5096" t="str">
            <v>1 Pump</v>
          </cell>
          <cell r="E5096" t="str">
            <v>Comfort CO-/COR-Helix V.../CC</v>
          </cell>
          <cell r="F5096" t="str">
            <v>PG06</v>
          </cell>
          <cell r="G5096">
            <v>29747</v>
          </cell>
          <cell r="H5096">
            <v>33754</v>
          </cell>
          <cell r="I5096" t="str">
            <v>K</v>
          </cell>
          <cell r="J5096" t="str">
            <v>Systems</v>
          </cell>
          <cell r="K5096" t="str">
            <v>4048482043791</v>
          </cell>
        </row>
        <row r="5097">
          <cell r="B5097">
            <v>2530668</v>
          </cell>
          <cell r="C5097" t="str">
            <v>CO-2HELIX V5204/K/CC-02</v>
          </cell>
          <cell r="D5097" t="str">
            <v>1 Pump</v>
          </cell>
          <cell r="E5097" t="str">
            <v>Comfort CO-/COR-Helix V.../CC</v>
          </cell>
          <cell r="F5097" t="str">
            <v>PG06</v>
          </cell>
          <cell r="G5097">
            <v>31498</v>
          </cell>
          <cell r="H5097">
            <v>35740</v>
          </cell>
          <cell r="I5097" t="str">
            <v>K</v>
          </cell>
          <cell r="J5097" t="str">
            <v>Systems</v>
          </cell>
          <cell r="K5097" t="str">
            <v>4048482043807</v>
          </cell>
        </row>
        <row r="5098">
          <cell r="B5098">
            <v>2530669</v>
          </cell>
          <cell r="C5098" t="str">
            <v>CO-2HELIX V5205/2/K/CC-02</v>
          </cell>
          <cell r="D5098" t="str">
            <v>1 Pump</v>
          </cell>
          <cell r="E5098" t="str">
            <v>Comfort CO-/COR-Helix V.../CC</v>
          </cell>
          <cell r="F5098" t="str">
            <v>PG06</v>
          </cell>
          <cell r="G5098">
            <v>33512</v>
          </cell>
          <cell r="H5098">
            <v>38026</v>
          </cell>
          <cell r="I5098" t="str">
            <v>K</v>
          </cell>
          <cell r="J5098" t="str">
            <v>Systems</v>
          </cell>
          <cell r="K5098" t="str">
            <v>4048482043814</v>
          </cell>
        </row>
        <row r="5099">
          <cell r="B5099">
            <v>2530670</v>
          </cell>
          <cell r="C5099" t="str">
            <v>CO-2HELIX V5205/K/CC-02</v>
          </cell>
          <cell r="D5099" t="str">
            <v>1 Pump</v>
          </cell>
          <cell r="E5099" t="str">
            <v>Comfort CO-/COR-Helix V.../CC</v>
          </cell>
          <cell r="F5099" t="str">
            <v>PG06</v>
          </cell>
          <cell r="G5099">
            <v>34494</v>
          </cell>
          <cell r="H5099">
            <v>39140</v>
          </cell>
          <cell r="I5099" t="str">
            <v>K</v>
          </cell>
          <cell r="J5099" t="str">
            <v>Systems</v>
          </cell>
          <cell r="K5099" t="str">
            <v>4048482043821</v>
          </cell>
        </row>
        <row r="5100">
          <cell r="B5100">
            <v>2532386</v>
          </cell>
          <cell r="C5100" t="str">
            <v>CO-2HELIX V5206/2/K/CC-02</v>
          </cell>
          <cell r="D5100" t="str">
            <v>1 Pump</v>
          </cell>
          <cell r="E5100" t="str">
            <v>Comfort CO-/COR-Helix V.../CC</v>
          </cell>
          <cell r="F5100" t="str">
            <v>PG06</v>
          </cell>
          <cell r="G5100">
            <v>37244</v>
          </cell>
          <cell r="H5100">
            <v>42260</v>
          </cell>
          <cell r="I5100" t="str">
            <v>K</v>
          </cell>
          <cell r="J5100" t="str">
            <v>Systems</v>
          </cell>
          <cell r="K5100" t="str">
            <v>4048482088730</v>
          </cell>
        </row>
        <row r="5101">
          <cell r="B5101">
            <v>2535310</v>
          </cell>
          <cell r="C5101" t="str">
            <v>CO-2HELIX V603/K/CC-01</v>
          </cell>
          <cell r="D5101" t="str">
            <v>1 Pump</v>
          </cell>
          <cell r="E5101" t="str">
            <v>Comfort CO-/COR-Helix V.../CC</v>
          </cell>
          <cell r="F5101" t="str">
            <v>PG06</v>
          </cell>
          <cell r="G5101">
            <v>11583</v>
          </cell>
          <cell r="H5101">
            <v>13143</v>
          </cell>
          <cell r="I5101" t="str">
            <v>K</v>
          </cell>
          <cell r="J5101" t="str">
            <v>Systems</v>
          </cell>
          <cell r="K5101" t="str">
            <v>4048482196442</v>
          </cell>
        </row>
        <row r="5102">
          <cell r="B5102">
            <v>2535311</v>
          </cell>
          <cell r="C5102" t="str">
            <v>CO-2HELIX V604/K/CC-01</v>
          </cell>
          <cell r="D5102" t="str">
            <v>1 Pump</v>
          </cell>
          <cell r="E5102" t="str">
            <v>Comfort CO-/COR-Helix V.../CC</v>
          </cell>
          <cell r="F5102" t="str">
            <v>PG06</v>
          </cell>
          <cell r="G5102">
            <v>11841</v>
          </cell>
          <cell r="H5102">
            <v>13436</v>
          </cell>
          <cell r="I5102" t="str">
            <v>K</v>
          </cell>
          <cell r="J5102" t="str">
            <v>Systems</v>
          </cell>
          <cell r="K5102" t="str">
            <v>4048482196459</v>
          </cell>
        </row>
        <row r="5103">
          <cell r="B5103">
            <v>2535312</v>
          </cell>
          <cell r="C5103" t="str">
            <v>CO-2HELIX V605/K/CC-01</v>
          </cell>
          <cell r="D5103" t="str">
            <v>1 Pump</v>
          </cell>
          <cell r="E5103" t="str">
            <v>Comfort CO-/COR-Helix V.../CC</v>
          </cell>
          <cell r="F5103" t="str">
            <v>PG06</v>
          </cell>
          <cell r="G5103">
            <v>12105</v>
          </cell>
          <cell r="H5103">
            <v>13735</v>
          </cell>
          <cell r="I5103" t="str">
            <v>K</v>
          </cell>
          <cell r="J5103" t="str">
            <v>Systems</v>
          </cell>
          <cell r="K5103" t="str">
            <v>4048482196466</v>
          </cell>
        </row>
        <row r="5104">
          <cell r="B5104">
            <v>2535313</v>
          </cell>
          <cell r="C5104" t="str">
            <v>CO-2HELIX V606/K/CC-01</v>
          </cell>
          <cell r="D5104" t="str">
            <v>1 Pump</v>
          </cell>
          <cell r="E5104" t="str">
            <v>Comfort CO-/COR-Helix V.../CC</v>
          </cell>
          <cell r="F5104" t="str">
            <v>PG06</v>
          </cell>
          <cell r="G5104">
            <v>12494</v>
          </cell>
          <cell r="H5104">
            <v>14177</v>
          </cell>
          <cell r="I5104" t="str">
            <v>K</v>
          </cell>
          <cell r="J5104" t="str">
            <v>Systems</v>
          </cell>
          <cell r="K5104" t="str">
            <v>4048482196473</v>
          </cell>
        </row>
        <row r="5105">
          <cell r="B5105">
            <v>2535314</v>
          </cell>
          <cell r="C5105" t="str">
            <v>CO-2HELIX V607/K/CC-01</v>
          </cell>
          <cell r="D5105" t="str">
            <v>1 Pump</v>
          </cell>
          <cell r="E5105" t="str">
            <v>Comfort CO-/COR-Helix V.../CC</v>
          </cell>
          <cell r="F5105" t="str">
            <v>PG06</v>
          </cell>
          <cell r="G5105">
            <v>12754</v>
          </cell>
          <cell r="H5105">
            <v>14472</v>
          </cell>
          <cell r="I5105" t="str">
            <v>K</v>
          </cell>
          <cell r="J5105" t="str">
            <v>Systems</v>
          </cell>
          <cell r="K5105" t="str">
            <v>4048482196480</v>
          </cell>
        </row>
        <row r="5106">
          <cell r="B5106">
            <v>2535315</v>
          </cell>
          <cell r="C5106" t="str">
            <v>CO-2HELIX V608/K/CC-01</v>
          </cell>
          <cell r="D5106" t="str">
            <v>1 Pump</v>
          </cell>
          <cell r="E5106" t="str">
            <v>Comfort CO-/COR-Helix V.../CC</v>
          </cell>
          <cell r="F5106" t="str">
            <v>PG06</v>
          </cell>
          <cell r="G5106">
            <v>13016</v>
          </cell>
          <cell r="H5106">
            <v>14769</v>
          </cell>
          <cell r="I5106" t="str">
            <v>K</v>
          </cell>
          <cell r="J5106" t="str">
            <v>Systems</v>
          </cell>
          <cell r="K5106" t="str">
            <v>4048482196497</v>
          </cell>
        </row>
        <row r="5107">
          <cell r="B5107">
            <v>2535316</v>
          </cell>
          <cell r="C5107" t="str">
            <v>CO-2HELIX V609/K/CC-01</v>
          </cell>
          <cell r="D5107" t="str">
            <v>1 Pump</v>
          </cell>
          <cell r="E5107" t="str">
            <v>Comfort CO-/COR-Helix V.../CC</v>
          </cell>
          <cell r="F5107" t="str">
            <v>PG06</v>
          </cell>
          <cell r="G5107">
            <v>13143</v>
          </cell>
          <cell r="H5107">
            <v>14913</v>
          </cell>
          <cell r="I5107" t="str">
            <v>K</v>
          </cell>
          <cell r="J5107" t="str">
            <v>Systems</v>
          </cell>
          <cell r="K5107" t="str">
            <v>4048482196503</v>
          </cell>
        </row>
        <row r="5108">
          <cell r="B5108">
            <v>2535317</v>
          </cell>
          <cell r="C5108" t="str">
            <v>CO-2HELIX V610/K/CC-01</v>
          </cell>
          <cell r="D5108" t="str">
            <v>1 Pump</v>
          </cell>
          <cell r="E5108" t="str">
            <v>Comfort CO-/COR-Helix V.../CC</v>
          </cell>
          <cell r="F5108" t="str">
            <v>PG06</v>
          </cell>
          <cell r="G5108">
            <v>13275</v>
          </cell>
          <cell r="H5108">
            <v>15063</v>
          </cell>
          <cell r="I5108" t="str">
            <v>K</v>
          </cell>
          <cell r="J5108" t="str">
            <v>Systems</v>
          </cell>
          <cell r="K5108" t="str">
            <v>4048482196916</v>
          </cell>
        </row>
        <row r="5109">
          <cell r="B5109">
            <v>2535318</v>
          </cell>
          <cell r="C5109" t="str">
            <v>CO-2HELIX V611/K/CC-01</v>
          </cell>
          <cell r="D5109" t="str">
            <v>1 Pump</v>
          </cell>
          <cell r="E5109" t="str">
            <v>Comfort CO-/COR-Helix V.../CC</v>
          </cell>
          <cell r="F5109" t="str">
            <v>PG06</v>
          </cell>
          <cell r="G5109">
            <v>13405</v>
          </cell>
          <cell r="H5109">
            <v>15211</v>
          </cell>
          <cell r="I5109" t="str">
            <v>K</v>
          </cell>
          <cell r="J5109" t="str">
            <v>Systems</v>
          </cell>
          <cell r="K5109" t="str">
            <v>4048482196923</v>
          </cell>
        </row>
        <row r="5110">
          <cell r="B5110">
            <v>2535319</v>
          </cell>
          <cell r="C5110" t="str">
            <v>CO-2HELIX V612/K/CC-01</v>
          </cell>
          <cell r="D5110" t="str">
            <v>1 Pump</v>
          </cell>
          <cell r="E5110" t="str">
            <v>Comfort CO-/COR-Helix V.../CC</v>
          </cell>
          <cell r="F5110" t="str">
            <v>PG06</v>
          </cell>
          <cell r="G5110">
            <v>13666</v>
          </cell>
          <cell r="H5110">
            <v>15507</v>
          </cell>
          <cell r="I5110" t="str">
            <v>K</v>
          </cell>
          <cell r="J5110" t="str">
            <v>Systems</v>
          </cell>
          <cell r="K5110" t="str">
            <v>4048482196930</v>
          </cell>
        </row>
        <row r="5111">
          <cell r="B5111">
            <v>2535320</v>
          </cell>
          <cell r="C5111" t="str">
            <v>CO-2HELIX V613/K/CC-01</v>
          </cell>
          <cell r="D5111" t="str">
            <v>1 Pump</v>
          </cell>
          <cell r="E5111" t="str">
            <v>Comfort CO-/COR-Helix V.../CC</v>
          </cell>
          <cell r="F5111" t="str">
            <v>PG06</v>
          </cell>
          <cell r="G5111">
            <v>13795</v>
          </cell>
          <cell r="H5111">
            <v>15653</v>
          </cell>
          <cell r="I5111" t="str">
            <v>K</v>
          </cell>
          <cell r="J5111" t="str">
            <v>Systems</v>
          </cell>
          <cell r="K5111" t="str">
            <v>4048482196947</v>
          </cell>
        </row>
        <row r="5112">
          <cell r="B5112">
            <v>2535321</v>
          </cell>
          <cell r="C5112" t="str">
            <v>CO-2HELIX V614/K/CC-01</v>
          </cell>
          <cell r="D5112" t="str">
            <v>1 Pump</v>
          </cell>
          <cell r="E5112" t="str">
            <v>Comfort CO-/COR-Helix V.../CC</v>
          </cell>
          <cell r="F5112" t="str">
            <v>PG06</v>
          </cell>
          <cell r="G5112">
            <v>14056</v>
          </cell>
          <cell r="H5112">
            <v>15949</v>
          </cell>
          <cell r="I5112" t="str">
            <v>K</v>
          </cell>
          <cell r="J5112" t="str">
            <v>Systems</v>
          </cell>
          <cell r="K5112" t="str">
            <v>4048482196954</v>
          </cell>
        </row>
        <row r="5113">
          <cell r="B5113">
            <v>2535322</v>
          </cell>
          <cell r="C5113" t="str">
            <v>CO-2HELIX V615/K/CC-01</v>
          </cell>
          <cell r="D5113" t="str">
            <v>1 Pump</v>
          </cell>
          <cell r="E5113" t="str">
            <v>Comfort CO-/COR-Helix V.../CC</v>
          </cell>
          <cell r="F5113" t="str">
            <v>PG06</v>
          </cell>
          <cell r="G5113">
            <v>14187</v>
          </cell>
          <cell r="H5113">
            <v>16098</v>
          </cell>
          <cell r="I5113" t="str">
            <v>K</v>
          </cell>
          <cell r="J5113" t="str">
            <v>Systems</v>
          </cell>
          <cell r="K5113" t="str">
            <v>4048482196961</v>
          </cell>
        </row>
        <row r="5114">
          <cell r="B5114">
            <v>2535323</v>
          </cell>
          <cell r="C5114" t="str">
            <v>CO-2HELIX V616/K/CC-01</v>
          </cell>
          <cell r="D5114" t="str">
            <v>1 Pump</v>
          </cell>
          <cell r="E5114" t="str">
            <v>Comfort CO-/COR-Helix V.../CC</v>
          </cell>
          <cell r="F5114" t="str">
            <v>PG06</v>
          </cell>
          <cell r="G5114">
            <v>14578</v>
          </cell>
          <cell r="H5114">
            <v>16542</v>
          </cell>
          <cell r="I5114" t="str">
            <v>K</v>
          </cell>
          <cell r="J5114" t="str">
            <v>Systems</v>
          </cell>
          <cell r="K5114" t="str">
            <v>4048482196978</v>
          </cell>
        </row>
        <row r="5115">
          <cell r="B5115">
            <v>2534104</v>
          </cell>
          <cell r="C5115" t="str">
            <v>CO-3HELIX V1002/K/CC-01</v>
          </cell>
          <cell r="D5115" t="str">
            <v>1 Pump</v>
          </cell>
          <cell r="E5115" t="str">
            <v>Comfort CO-/COR-Helix V.../CC</v>
          </cell>
          <cell r="F5115" t="str">
            <v>PG06</v>
          </cell>
          <cell r="G5115">
            <v>15755</v>
          </cell>
          <cell r="H5115">
            <v>17877</v>
          </cell>
          <cell r="I5115" t="str">
            <v>K</v>
          </cell>
          <cell r="J5115" t="str">
            <v>Systems</v>
          </cell>
          <cell r="K5115" t="str">
            <v>4048482155593</v>
          </cell>
        </row>
        <row r="5116">
          <cell r="B5116">
            <v>2534105</v>
          </cell>
          <cell r="C5116" t="str">
            <v>CO-3HELIX V1003/K/CC-01</v>
          </cell>
          <cell r="D5116" t="str">
            <v>1 Pump</v>
          </cell>
          <cell r="E5116" t="str">
            <v>Comfort CO-/COR-Helix V.../CC</v>
          </cell>
          <cell r="F5116" t="str">
            <v>PG06</v>
          </cell>
          <cell r="G5116">
            <v>16454</v>
          </cell>
          <cell r="H5116">
            <v>18670</v>
          </cell>
          <cell r="I5116" t="str">
            <v>K</v>
          </cell>
          <cell r="J5116" t="str">
            <v>Systems</v>
          </cell>
          <cell r="K5116" t="str">
            <v>4048482155609</v>
          </cell>
        </row>
        <row r="5117">
          <cell r="B5117">
            <v>2534106</v>
          </cell>
          <cell r="C5117" t="str">
            <v>CO-3HELIX V1004/K/CC-01</v>
          </cell>
          <cell r="D5117" t="str">
            <v>1 Pump</v>
          </cell>
          <cell r="E5117" t="str">
            <v>Comfort CO-/COR-Helix V.../CC</v>
          </cell>
          <cell r="F5117" t="str">
            <v>PG06</v>
          </cell>
          <cell r="G5117">
            <v>16978</v>
          </cell>
          <cell r="H5117">
            <v>19265</v>
          </cell>
          <cell r="I5117" t="str">
            <v>K</v>
          </cell>
          <cell r="J5117" t="str">
            <v>Systems</v>
          </cell>
          <cell r="K5117" t="str">
            <v>4048482155616</v>
          </cell>
        </row>
        <row r="5118">
          <cell r="B5118">
            <v>2534107</v>
          </cell>
          <cell r="C5118" t="str">
            <v>CO-3HELIX V1005/K/CC-01</v>
          </cell>
          <cell r="D5118" t="str">
            <v>1 Pump</v>
          </cell>
          <cell r="E5118" t="str">
            <v>Comfort CO-/COR-Helix V.../CC</v>
          </cell>
          <cell r="F5118" t="str">
            <v>PG06</v>
          </cell>
          <cell r="G5118">
            <v>17156</v>
          </cell>
          <cell r="H5118">
            <v>19467</v>
          </cell>
          <cell r="I5118" t="str">
            <v>K</v>
          </cell>
          <cell r="J5118" t="str">
            <v>Systems</v>
          </cell>
          <cell r="K5118" t="str">
            <v>4048482155623</v>
          </cell>
        </row>
        <row r="5119">
          <cell r="B5119">
            <v>2534108</v>
          </cell>
          <cell r="C5119" t="str">
            <v>CO-3HELIX V1006/K/CC-01</v>
          </cell>
          <cell r="D5119" t="str">
            <v>1 Pump</v>
          </cell>
          <cell r="E5119" t="str">
            <v>Comfort CO-/COR-Helix V.../CC</v>
          </cell>
          <cell r="F5119" t="str">
            <v>PG06</v>
          </cell>
          <cell r="G5119">
            <v>17505</v>
          </cell>
          <cell r="H5119">
            <v>19863</v>
          </cell>
          <cell r="I5119" t="str">
            <v>K</v>
          </cell>
          <cell r="J5119" t="str">
            <v>Systems</v>
          </cell>
          <cell r="K5119" t="str">
            <v>4048482155630</v>
          </cell>
        </row>
        <row r="5120">
          <cell r="B5120">
            <v>2534109</v>
          </cell>
          <cell r="C5120" t="str">
            <v>CO-3HELIX V1007/K/CC-01</v>
          </cell>
          <cell r="D5120" t="str">
            <v>1 Pump</v>
          </cell>
          <cell r="E5120" t="str">
            <v>Comfort CO-/COR-Helix V.../CC</v>
          </cell>
          <cell r="F5120" t="str">
            <v>PG06</v>
          </cell>
          <cell r="G5120">
            <v>18029</v>
          </cell>
          <cell r="H5120">
            <v>20457</v>
          </cell>
          <cell r="I5120" t="str">
            <v>K</v>
          </cell>
          <cell r="J5120" t="str">
            <v>Systems</v>
          </cell>
          <cell r="K5120" t="str">
            <v>4048482155647</v>
          </cell>
        </row>
        <row r="5121">
          <cell r="B5121">
            <v>2534110</v>
          </cell>
          <cell r="C5121" t="str">
            <v>CO-3HELIX V1008/K/CC-01</v>
          </cell>
          <cell r="D5121" t="str">
            <v>1 Pump</v>
          </cell>
          <cell r="E5121" t="str">
            <v>Comfort CO-/COR-Helix V.../CC</v>
          </cell>
          <cell r="F5121" t="str">
            <v>PG06</v>
          </cell>
          <cell r="G5121">
            <v>18207</v>
          </cell>
          <cell r="H5121">
            <v>20659</v>
          </cell>
          <cell r="I5121" t="str">
            <v>K</v>
          </cell>
          <cell r="J5121" t="str">
            <v>Systems</v>
          </cell>
          <cell r="K5121" t="str">
            <v>4048482155654</v>
          </cell>
        </row>
        <row r="5122">
          <cell r="B5122">
            <v>2534111</v>
          </cell>
          <cell r="C5122" t="str">
            <v>CO-3HELIX V1009/K/CC-01</v>
          </cell>
          <cell r="D5122" t="str">
            <v>1 Pump</v>
          </cell>
          <cell r="E5122" t="str">
            <v>Comfort CO-/COR-Helix V.../CC</v>
          </cell>
          <cell r="F5122" t="str">
            <v>PG06</v>
          </cell>
          <cell r="G5122">
            <v>18729</v>
          </cell>
          <cell r="H5122">
            <v>21252</v>
          </cell>
          <cell r="I5122" t="str">
            <v>K</v>
          </cell>
          <cell r="J5122" t="str">
            <v>Systems</v>
          </cell>
          <cell r="K5122" t="str">
            <v>4048482155661</v>
          </cell>
        </row>
        <row r="5123">
          <cell r="B5123">
            <v>2534112</v>
          </cell>
          <cell r="C5123" t="str">
            <v>CO-3HELIX V1010/K/CC-01</v>
          </cell>
          <cell r="D5123" t="str">
            <v>1 Pump</v>
          </cell>
          <cell r="E5123" t="str">
            <v>Comfort CO-/COR-Helix V.../CC</v>
          </cell>
          <cell r="F5123" t="str">
            <v>PG06</v>
          </cell>
          <cell r="G5123">
            <v>18905</v>
          </cell>
          <cell r="H5123">
            <v>21451</v>
          </cell>
          <cell r="I5123" t="str">
            <v>K</v>
          </cell>
          <cell r="J5123" t="str">
            <v>Systems</v>
          </cell>
          <cell r="K5123" t="str">
            <v>4048482155678</v>
          </cell>
        </row>
        <row r="5124">
          <cell r="B5124">
            <v>2534113</v>
          </cell>
          <cell r="C5124" t="str">
            <v>CO-3HELIX V1011/K/CC-01</v>
          </cell>
          <cell r="D5124" t="str">
            <v>1 Pump</v>
          </cell>
          <cell r="E5124" t="str">
            <v>Comfort CO-/COR-Helix V.../CC</v>
          </cell>
          <cell r="F5124" t="str">
            <v>PG06</v>
          </cell>
          <cell r="G5124">
            <v>19078</v>
          </cell>
          <cell r="H5124">
            <v>21648</v>
          </cell>
          <cell r="I5124" t="str">
            <v>K</v>
          </cell>
          <cell r="J5124" t="str">
            <v>Systems</v>
          </cell>
          <cell r="K5124" t="str">
            <v>4048482155685</v>
          </cell>
        </row>
        <row r="5125">
          <cell r="B5125">
            <v>2534114</v>
          </cell>
          <cell r="C5125" t="str">
            <v>CO-3HELIX V1012/K/CC-01</v>
          </cell>
          <cell r="D5125" t="str">
            <v>1 Pump</v>
          </cell>
          <cell r="E5125" t="str">
            <v>Comfort CO-/COR-Helix V.../CC</v>
          </cell>
          <cell r="F5125" t="str">
            <v>PG06</v>
          </cell>
          <cell r="G5125">
            <v>19605</v>
          </cell>
          <cell r="H5125">
            <v>22246</v>
          </cell>
          <cell r="I5125" t="str">
            <v>K</v>
          </cell>
          <cell r="J5125" t="str">
            <v>Systems</v>
          </cell>
          <cell r="K5125" t="str">
            <v>4048482155692</v>
          </cell>
        </row>
        <row r="5126">
          <cell r="B5126">
            <v>2534115</v>
          </cell>
          <cell r="C5126" t="str">
            <v>CO-3HELIX V1013/K/CC-01</v>
          </cell>
          <cell r="D5126" t="str">
            <v>1 Pump</v>
          </cell>
          <cell r="E5126" t="str">
            <v>Comfort CO-/COR-Helix V.../CC</v>
          </cell>
          <cell r="F5126" t="str">
            <v>PG06</v>
          </cell>
          <cell r="G5126">
            <v>20130</v>
          </cell>
          <cell r="H5126">
            <v>22841</v>
          </cell>
          <cell r="I5126" t="str">
            <v>K</v>
          </cell>
          <cell r="J5126" t="str">
            <v>Systems</v>
          </cell>
          <cell r="K5126" t="str">
            <v>4048482155708</v>
          </cell>
        </row>
        <row r="5127">
          <cell r="B5127">
            <v>2534117</v>
          </cell>
          <cell r="C5127" t="str">
            <v>CO-3HELIX V1015/K/CC-01</v>
          </cell>
          <cell r="D5127" t="str">
            <v>1 Pump</v>
          </cell>
          <cell r="E5127" t="str">
            <v>Comfort CO-/COR-Helix V.../CC</v>
          </cell>
          <cell r="F5127" t="str">
            <v>PG06</v>
          </cell>
          <cell r="G5127">
            <v>20481</v>
          </cell>
          <cell r="H5127">
            <v>23240</v>
          </cell>
          <cell r="I5127" t="str">
            <v>K</v>
          </cell>
          <cell r="J5127" t="str">
            <v>Systems</v>
          </cell>
          <cell r="K5127" t="str">
            <v>4048482155715</v>
          </cell>
        </row>
        <row r="5128">
          <cell r="B5128">
            <v>2532209</v>
          </cell>
          <cell r="C5128" t="str">
            <v>CO-3HELIX V1603/K/CC-01</v>
          </cell>
          <cell r="D5128" t="str">
            <v>1 Pump</v>
          </cell>
          <cell r="E5128" t="str">
            <v>Comfort CO-/COR-Helix V.../CC</v>
          </cell>
          <cell r="F5128" t="str">
            <v>PG06</v>
          </cell>
          <cell r="G5128">
            <v>18822</v>
          </cell>
          <cell r="H5128">
            <v>21357</v>
          </cell>
          <cell r="I5128" t="str">
            <v>K</v>
          </cell>
          <cell r="J5128" t="str">
            <v>Systems</v>
          </cell>
          <cell r="K5128" t="str">
            <v>4048482087542</v>
          </cell>
        </row>
        <row r="5129">
          <cell r="B5129">
            <v>2532210</v>
          </cell>
          <cell r="C5129" t="str">
            <v>CO-3HELIX V1604/K/CC-01</v>
          </cell>
          <cell r="D5129" t="str">
            <v>1 Pump</v>
          </cell>
          <cell r="E5129" t="str">
            <v>Comfort CO-/COR-Helix V.../CC</v>
          </cell>
          <cell r="F5129" t="str">
            <v>PG06</v>
          </cell>
          <cell r="G5129">
            <v>19450</v>
          </cell>
          <cell r="H5129">
            <v>22070</v>
          </cell>
          <cell r="I5129" t="str">
            <v>K</v>
          </cell>
          <cell r="J5129" t="str">
            <v>Systems</v>
          </cell>
          <cell r="K5129" t="str">
            <v>4048482087559</v>
          </cell>
        </row>
        <row r="5130">
          <cell r="B5130">
            <v>2532211</v>
          </cell>
          <cell r="C5130" t="str">
            <v>CO-3HELIX V1605/K/CC-01</v>
          </cell>
          <cell r="D5130" t="str">
            <v>1 Pump</v>
          </cell>
          <cell r="E5130" t="str">
            <v>Comfort CO-/COR-Helix V.../CC</v>
          </cell>
          <cell r="F5130" t="str">
            <v>PG06</v>
          </cell>
          <cell r="G5130">
            <v>19869</v>
          </cell>
          <cell r="H5130">
            <v>22545</v>
          </cell>
          <cell r="I5130" t="str">
            <v>K</v>
          </cell>
          <cell r="J5130" t="str">
            <v>Systems</v>
          </cell>
          <cell r="K5130" t="str">
            <v>4048482087566</v>
          </cell>
        </row>
        <row r="5131">
          <cell r="B5131">
            <v>2532212</v>
          </cell>
          <cell r="C5131" t="str">
            <v>CO-3HELIX V1606/K/CC-01</v>
          </cell>
          <cell r="D5131" t="str">
            <v>1 Pump</v>
          </cell>
          <cell r="E5131" t="str">
            <v>Comfort CO-/COR-Helix V.../CC</v>
          </cell>
          <cell r="F5131" t="str">
            <v>PG06</v>
          </cell>
          <cell r="G5131">
            <v>20915</v>
          </cell>
          <cell r="H5131">
            <v>23732</v>
          </cell>
          <cell r="I5131" t="str">
            <v>K</v>
          </cell>
          <cell r="J5131" t="str">
            <v>Systems</v>
          </cell>
          <cell r="K5131" t="str">
            <v>4048482087573</v>
          </cell>
        </row>
        <row r="5132">
          <cell r="B5132">
            <v>2532213</v>
          </cell>
          <cell r="C5132" t="str">
            <v>CO-3HELIX V1607/K/CC-01</v>
          </cell>
          <cell r="D5132" t="str">
            <v>1 Pump</v>
          </cell>
          <cell r="E5132" t="str">
            <v>Comfort CO-/COR-Helix V.../CC</v>
          </cell>
          <cell r="F5132" t="str">
            <v>PG06</v>
          </cell>
          <cell r="G5132">
            <v>23007</v>
          </cell>
          <cell r="H5132">
            <v>26106</v>
          </cell>
          <cell r="I5132" t="str">
            <v>K</v>
          </cell>
          <cell r="J5132" t="str">
            <v>Systems</v>
          </cell>
          <cell r="K5132" t="str">
            <v>4048482087580</v>
          </cell>
        </row>
        <row r="5133">
          <cell r="B5133">
            <v>2532214</v>
          </cell>
          <cell r="C5133" t="str">
            <v>CO-3HELIX V1608/K/CC-01</v>
          </cell>
          <cell r="D5133" t="str">
            <v>1 Pump</v>
          </cell>
          <cell r="E5133" t="str">
            <v>Comfort CO-/COR-Helix V.../CC</v>
          </cell>
          <cell r="F5133" t="str">
            <v>PG06</v>
          </cell>
          <cell r="G5133">
            <v>24052</v>
          </cell>
          <cell r="H5133">
            <v>27292</v>
          </cell>
          <cell r="I5133" t="str">
            <v>K</v>
          </cell>
          <cell r="J5133" t="str">
            <v>Systems</v>
          </cell>
          <cell r="K5133" t="str">
            <v>4048482087597</v>
          </cell>
        </row>
        <row r="5134">
          <cell r="B5134">
            <v>2532215</v>
          </cell>
          <cell r="C5134" t="str">
            <v>CO-3HELIX V1609/K/CC-01</v>
          </cell>
          <cell r="D5134" t="str">
            <v>1 Pump</v>
          </cell>
          <cell r="E5134" t="str">
            <v>Comfort CO-/COR-Helix V.../CC</v>
          </cell>
          <cell r="F5134" t="str">
            <v>PG06</v>
          </cell>
          <cell r="G5134">
            <v>25307</v>
          </cell>
          <cell r="H5134">
            <v>28716</v>
          </cell>
          <cell r="I5134" t="str">
            <v>K</v>
          </cell>
          <cell r="J5134" t="str">
            <v>Systems</v>
          </cell>
          <cell r="K5134" t="str">
            <v>4048482087603</v>
          </cell>
        </row>
        <row r="5135">
          <cell r="B5135">
            <v>2532216</v>
          </cell>
          <cell r="C5135" t="str">
            <v>CO-3HELIX V1610/K/CC-01</v>
          </cell>
          <cell r="D5135" t="str">
            <v>1 Pump</v>
          </cell>
          <cell r="E5135" t="str">
            <v>Comfort CO-/COR-Helix V.../CC</v>
          </cell>
          <cell r="F5135" t="str">
            <v>PG06</v>
          </cell>
          <cell r="G5135">
            <v>27188</v>
          </cell>
          <cell r="H5135">
            <v>30850</v>
          </cell>
          <cell r="I5135" t="str">
            <v>K</v>
          </cell>
          <cell r="J5135" t="str">
            <v>Systems</v>
          </cell>
          <cell r="K5135" t="str">
            <v>4048482087610</v>
          </cell>
        </row>
        <row r="5136">
          <cell r="B5136">
            <v>2532217</v>
          </cell>
          <cell r="C5136" t="str">
            <v>CO-3HELIX V1611/K/CC-01</v>
          </cell>
          <cell r="D5136" t="str">
            <v>1 Pump</v>
          </cell>
          <cell r="E5136" t="str">
            <v>Comfort CO-/COR-Helix V.../CC</v>
          </cell>
          <cell r="F5136" t="str">
            <v>PG06</v>
          </cell>
          <cell r="G5136">
            <v>28234</v>
          </cell>
          <cell r="H5136">
            <v>32037</v>
          </cell>
          <cell r="I5136" t="str">
            <v>K</v>
          </cell>
          <cell r="J5136" t="str">
            <v>Systems</v>
          </cell>
          <cell r="K5136" t="str">
            <v>4048482087627</v>
          </cell>
        </row>
        <row r="5137">
          <cell r="B5137">
            <v>2530519</v>
          </cell>
          <cell r="C5137" t="str">
            <v>CO-3HELIX V2202/K/CC-01</v>
          </cell>
          <cell r="D5137" t="str">
            <v>1 Pump</v>
          </cell>
          <cell r="E5137" t="str">
            <v>Comfort CO-/COR-Helix V.../CC</v>
          </cell>
          <cell r="F5137" t="str">
            <v>PG06</v>
          </cell>
          <cell r="G5137">
            <v>21880</v>
          </cell>
          <cell r="H5137">
            <v>24827</v>
          </cell>
          <cell r="I5137" t="str">
            <v>K</v>
          </cell>
          <cell r="J5137" t="str">
            <v>Systems</v>
          </cell>
          <cell r="K5137" t="str">
            <v>4048482041032</v>
          </cell>
        </row>
        <row r="5138">
          <cell r="B5138">
            <v>2530520</v>
          </cell>
          <cell r="C5138" t="str">
            <v>CO-3HELIX V2203/K/CC-01</v>
          </cell>
          <cell r="D5138" t="str">
            <v>1 Pump</v>
          </cell>
          <cell r="E5138" t="str">
            <v>Comfort CO-/COR-Helix V.../CC</v>
          </cell>
          <cell r="F5138" t="str">
            <v>PG06</v>
          </cell>
          <cell r="G5138">
            <v>22690</v>
          </cell>
          <cell r="H5138">
            <v>25746</v>
          </cell>
          <cell r="I5138" t="str">
            <v>K</v>
          </cell>
          <cell r="J5138" t="str">
            <v>Systems</v>
          </cell>
          <cell r="K5138" t="str">
            <v>4048482041063</v>
          </cell>
        </row>
        <row r="5139">
          <cell r="B5139">
            <v>2530521</v>
          </cell>
          <cell r="C5139" t="str">
            <v>CO-3HELIX V2204/K/CC-01</v>
          </cell>
          <cell r="D5139" t="str">
            <v>1 Pump</v>
          </cell>
          <cell r="E5139" t="str">
            <v>Comfort CO-/COR-Helix V.../CC</v>
          </cell>
          <cell r="F5139" t="str">
            <v>PG06</v>
          </cell>
          <cell r="G5139">
            <v>24066</v>
          </cell>
          <cell r="H5139">
            <v>27307</v>
          </cell>
          <cell r="I5139" t="str">
            <v>K</v>
          </cell>
          <cell r="J5139" t="str">
            <v>Systems</v>
          </cell>
          <cell r="K5139" t="str">
            <v>4048482041070</v>
          </cell>
        </row>
        <row r="5140">
          <cell r="B5140">
            <v>2530522</v>
          </cell>
          <cell r="C5140" t="str">
            <v>CO-3HELIX V2205/K/CC-01</v>
          </cell>
          <cell r="D5140" t="str">
            <v>1 Pump</v>
          </cell>
          <cell r="E5140" t="str">
            <v>Comfort CO-/COR-Helix V.../CC</v>
          </cell>
          <cell r="F5140" t="str">
            <v>PG06</v>
          </cell>
          <cell r="G5140">
            <v>26674</v>
          </cell>
          <cell r="H5140">
            <v>30267</v>
          </cell>
          <cell r="I5140" t="str">
            <v>K</v>
          </cell>
          <cell r="J5140" t="str">
            <v>Systems</v>
          </cell>
          <cell r="K5140" t="str">
            <v>4048482041087</v>
          </cell>
        </row>
        <row r="5141">
          <cell r="B5141">
            <v>2530523</v>
          </cell>
          <cell r="C5141" t="str">
            <v>CO-3HELIX V2206/K/CC-01</v>
          </cell>
          <cell r="D5141" t="str">
            <v>1 Pump</v>
          </cell>
          <cell r="E5141" t="str">
            <v>Comfort CO-/COR-Helix V.../CC</v>
          </cell>
          <cell r="F5141" t="str">
            <v>PG06</v>
          </cell>
          <cell r="G5141">
            <v>27564</v>
          </cell>
          <cell r="H5141">
            <v>31277</v>
          </cell>
          <cell r="I5141" t="str">
            <v>K</v>
          </cell>
          <cell r="J5141" t="str">
            <v>Systems</v>
          </cell>
          <cell r="K5141" t="str">
            <v>4048482041094</v>
          </cell>
        </row>
        <row r="5142">
          <cell r="B5142">
            <v>2530524</v>
          </cell>
          <cell r="C5142" t="str">
            <v>CO-3HELIX V2207/K/CC-01</v>
          </cell>
          <cell r="D5142" t="str">
            <v>1 Pump</v>
          </cell>
          <cell r="E5142" t="str">
            <v>Comfort CO-/COR-Helix V.../CC</v>
          </cell>
          <cell r="F5142" t="str">
            <v>PG06</v>
          </cell>
          <cell r="G5142">
            <v>29947</v>
          </cell>
          <cell r="H5142">
            <v>33981</v>
          </cell>
          <cell r="I5142" t="str">
            <v>K</v>
          </cell>
          <cell r="J5142" t="str">
            <v>Systems</v>
          </cell>
          <cell r="K5142" t="str">
            <v>4048482041100</v>
          </cell>
        </row>
        <row r="5143">
          <cell r="B5143">
            <v>2530525</v>
          </cell>
          <cell r="C5143" t="str">
            <v>CO-3HELIX V2208/K/CC-01</v>
          </cell>
          <cell r="D5143" t="str">
            <v>1 Pump</v>
          </cell>
          <cell r="E5143" t="str">
            <v>Comfort CO-/COR-Helix V.../CC</v>
          </cell>
          <cell r="F5143" t="str">
            <v>PG06</v>
          </cell>
          <cell r="G5143">
            <v>32069</v>
          </cell>
          <cell r="H5143">
            <v>36388</v>
          </cell>
          <cell r="I5143" t="str">
            <v>K</v>
          </cell>
          <cell r="J5143" t="str">
            <v>Systems</v>
          </cell>
          <cell r="K5143" t="str">
            <v>4048482041117</v>
          </cell>
        </row>
        <row r="5144">
          <cell r="B5144">
            <v>2530591</v>
          </cell>
          <cell r="C5144" t="str">
            <v>CO-3HELIX V3602/2/K/CC-01</v>
          </cell>
          <cell r="D5144" t="str">
            <v>1 Pump</v>
          </cell>
          <cell r="E5144" t="str">
            <v>Comfort CO-/COR-Helix V.../CC</v>
          </cell>
          <cell r="F5144" t="str">
            <v>PG06</v>
          </cell>
          <cell r="G5144">
            <v>27016</v>
          </cell>
          <cell r="H5144">
            <v>30655</v>
          </cell>
          <cell r="I5144" t="str">
            <v>K</v>
          </cell>
          <cell r="J5144" t="str">
            <v>Systems</v>
          </cell>
          <cell r="K5144" t="str">
            <v>4048482042732</v>
          </cell>
        </row>
        <row r="5145">
          <cell r="B5145">
            <v>2530592</v>
          </cell>
          <cell r="C5145" t="str">
            <v>CO-3HELIX V3602/K/CC-01</v>
          </cell>
          <cell r="D5145" t="str">
            <v>1 Pump</v>
          </cell>
          <cell r="E5145" t="str">
            <v>Comfort CO-/COR-Helix V.../CC</v>
          </cell>
          <cell r="F5145" t="str">
            <v>PG06</v>
          </cell>
          <cell r="G5145">
            <v>28041</v>
          </cell>
          <cell r="H5145">
            <v>31818</v>
          </cell>
          <cell r="I5145" t="str">
            <v>K</v>
          </cell>
          <cell r="J5145" t="str">
            <v>Systems</v>
          </cell>
          <cell r="K5145" t="str">
            <v>4048482042749</v>
          </cell>
        </row>
        <row r="5146">
          <cell r="B5146">
            <v>2530593</v>
          </cell>
          <cell r="C5146" t="str">
            <v>CO-3HELIX V3603/1/K/CC-01</v>
          </cell>
          <cell r="D5146" t="str">
            <v>1 Pump</v>
          </cell>
          <cell r="E5146" t="str">
            <v>Comfort CO-/COR-Helix V.../CC</v>
          </cell>
          <cell r="F5146" t="str">
            <v>PG06</v>
          </cell>
          <cell r="G5146">
            <v>31084</v>
          </cell>
          <cell r="H5146">
            <v>35271</v>
          </cell>
          <cell r="I5146" t="str">
            <v>K</v>
          </cell>
          <cell r="J5146" t="str">
            <v>Systems</v>
          </cell>
          <cell r="K5146" t="str">
            <v>4048482042756</v>
          </cell>
        </row>
        <row r="5147">
          <cell r="B5147">
            <v>2530594</v>
          </cell>
          <cell r="C5147" t="str">
            <v>CO-3HELIX V3603/K/CC-01</v>
          </cell>
          <cell r="D5147" t="str">
            <v>1 Pump</v>
          </cell>
          <cell r="E5147" t="str">
            <v>Comfort CO-/COR-Helix V.../CC</v>
          </cell>
          <cell r="F5147" t="str">
            <v>PG06</v>
          </cell>
          <cell r="G5147">
            <v>33019</v>
          </cell>
          <cell r="H5147">
            <v>37466</v>
          </cell>
          <cell r="I5147" t="str">
            <v>K</v>
          </cell>
          <cell r="J5147" t="str">
            <v>Systems</v>
          </cell>
          <cell r="K5147" t="str">
            <v>4048482042763</v>
          </cell>
        </row>
        <row r="5148">
          <cell r="B5148">
            <v>2532358</v>
          </cell>
          <cell r="C5148" t="str">
            <v>CO-3HELIX V3604/2/K/CC-01</v>
          </cell>
          <cell r="D5148" t="str">
            <v>1 Pump</v>
          </cell>
          <cell r="E5148" t="str">
            <v>Comfort CO-/COR-Helix V.../CC</v>
          </cell>
          <cell r="F5148" t="str">
            <v>PG06</v>
          </cell>
          <cell r="G5148">
            <v>35012</v>
          </cell>
          <cell r="H5148">
            <v>39728</v>
          </cell>
          <cell r="I5148" t="str">
            <v>K</v>
          </cell>
          <cell r="J5148" t="str">
            <v>Systems</v>
          </cell>
          <cell r="K5148" t="str">
            <v>4048482086637</v>
          </cell>
        </row>
        <row r="5149">
          <cell r="B5149">
            <v>2530595</v>
          </cell>
          <cell r="C5149" t="str">
            <v>CO-3HELIX V3604/K/CC-01</v>
          </cell>
          <cell r="D5149" t="str">
            <v>1 Pump</v>
          </cell>
          <cell r="E5149" t="str">
            <v>Comfort CO-/COR-Helix V.../CC</v>
          </cell>
          <cell r="F5149" t="str">
            <v>PG06</v>
          </cell>
          <cell r="G5149">
            <v>36567</v>
          </cell>
          <cell r="H5149">
            <v>41492</v>
          </cell>
          <cell r="I5149" t="str">
            <v>K</v>
          </cell>
          <cell r="J5149" t="str">
            <v>Systems</v>
          </cell>
          <cell r="K5149" t="str">
            <v>4048482042770</v>
          </cell>
        </row>
        <row r="5150">
          <cell r="B5150">
            <v>2532359</v>
          </cell>
          <cell r="C5150" t="str">
            <v>CO-3HELIX V3605/2/K/CC-01</v>
          </cell>
          <cell r="D5150" t="str">
            <v>1 Pump</v>
          </cell>
          <cell r="E5150" t="str">
            <v>Comfort CO-/COR-Helix V.../CC</v>
          </cell>
          <cell r="F5150" t="str">
            <v>PG06</v>
          </cell>
          <cell r="G5150">
            <v>38902</v>
          </cell>
          <cell r="H5150">
            <v>44142</v>
          </cell>
          <cell r="I5150" t="str">
            <v>K</v>
          </cell>
          <cell r="J5150" t="str">
            <v>Systems</v>
          </cell>
          <cell r="K5150" t="str">
            <v>4048482086644</v>
          </cell>
        </row>
        <row r="5151">
          <cell r="B5151">
            <v>2530596</v>
          </cell>
          <cell r="C5151" t="str">
            <v>CO-3HELIX V3605/K/CC-01</v>
          </cell>
          <cell r="D5151" t="str">
            <v>1 Pump</v>
          </cell>
          <cell r="E5151" t="str">
            <v>Comfort CO-/COR-Helix V.../CC</v>
          </cell>
          <cell r="F5151" t="str">
            <v>PG06</v>
          </cell>
          <cell r="G5151">
            <v>40438</v>
          </cell>
          <cell r="H5151">
            <v>45885</v>
          </cell>
          <cell r="I5151" t="str">
            <v>K</v>
          </cell>
          <cell r="J5151" t="str">
            <v>Systems</v>
          </cell>
          <cell r="K5151" t="str">
            <v>4048482042787</v>
          </cell>
        </row>
        <row r="5152">
          <cell r="B5152">
            <v>2530597</v>
          </cell>
          <cell r="C5152" t="str">
            <v>CO-3HELIX V3606/2/K/CC-01</v>
          </cell>
          <cell r="D5152" t="str">
            <v>1 Pump</v>
          </cell>
          <cell r="E5152" t="str">
            <v>Comfort CO-/COR-Helix V.../CC</v>
          </cell>
          <cell r="F5152" t="str">
            <v>PG06</v>
          </cell>
          <cell r="G5152">
            <v>43665</v>
          </cell>
          <cell r="H5152">
            <v>49546</v>
          </cell>
          <cell r="I5152" t="str">
            <v>K</v>
          </cell>
          <cell r="J5152" t="str">
            <v>Systems</v>
          </cell>
          <cell r="K5152" t="str">
            <v>4048482042794</v>
          </cell>
        </row>
        <row r="5153">
          <cell r="B5153">
            <v>2532360</v>
          </cell>
          <cell r="C5153" t="str">
            <v>CO-3HELIX V3606/K/CC-01</v>
          </cell>
          <cell r="D5153" t="str">
            <v>1 Pump</v>
          </cell>
          <cell r="E5153" t="str">
            <v>Comfort CO-/COR-Helix V.../CC</v>
          </cell>
          <cell r="F5153" t="str">
            <v>PG06</v>
          </cell>
          <cell r="G5153">
            <v>46955</v>
          </cell>
          <cell r="H5153">
            <v>53279</v>
          </cell>
          <cell r="I5153" t="str">
            <v>K</v>
          </cell>
          <cell r="J5153" t="str">
            <v>Systems</v>
          </cell>
          <cell r="K5153" t="str">
            <v>4048482086651</v>
          </cell>
        </row>
        <row r="5154">
          <cell r="B5154">
            <v>2536415</v>
          </cell>
          <cell r="C5154" t="str">
            <v>CO-3HELIX V403/K/CC-01</v>
          </cell>
          <cell r="D5154" t="str">
            <v>1 Pump</v>
          </cell>
          <cell r="E5154" t="str">
            <v>Comfort CO-/COR-Helix V.../CC</v>
          </cell>
          <cell r="F5154" t="str">
            <v>PG06</v>
          </cell>
          <cell r="G5154">
            <v>16120</v>
          </cell>
          <cell r="H5154">
            <v>18291</v>
          </cell>
          <cell r="I5154" t="str">
            <v>K</v>
          </cell>
          <cell r="J5154" t="str">
            <v>Systems</v>
          </cell>
          <cell r="K5154" t="str">
            <v>4048482253275</v>
          </cell>
        </row>
        <row r="5155">
          <cell r="B5155">
            <v>2536416</v>
          </cell>
          <cell r="C5155" t="str">
            <v>CO-3HELIX V404/K/CC-01</v>
          </cell>
          <cell r="D5155" t="str">
            <v>1 Pump</v>
          </cell>
          <cell r="E5155" t="str">
            <v>Comfort CO-/COR-Helix V.../CC</v>
          </cell>
          <cell r="F5155" t="str">
            <v>PG06</v>
          </cell>
          <cell r="G5155">
            <v>16465</v>
          </cell>
          <cell r="H5155">
            <v>18683</v>
          </cell>
          <cell r="I5155" t="str">
            <v>K</v>
          </cell>
          <cell r="J5155" t="str">
            <v>Systems</v>
          </cell>
          <cell r="K5155" t="str">
            <v>4048482253282</v>
          </cell>
        </row>
        <row r="5156">
          <cell r="B5156">
            <v>2536417</v>
          </cell>
          <cell r="C5156" t="str">
            <v>CO-3HELIX V406/K/CC-01</v>
          </cell>
          <cell r="D5156" t="str">
            <v>1 Pump</v>
          </cell>
          <cell r="E5156" t="str">
            <v>Comfort CO-/COR-Helix V.../CC</v>
          </cell>
          <cell r="F5156" t="str">
            <v>PG06</v>
          </cell>
          <cell r="G5156">
            <v>17149</v>
          </cell>
          <cell r="H5156">
            <v>19459</v>
          </cell>
          <cell r="I5156" t="str">
            <v>K</v>
          </cell>
          <cell r="J5156" t="str">
            <v>Systems</v>
          </cell>
          <cell r="K5156" t="str">
            <v>4048482253299</v>
          </cell>
        </row>
        <row r="5157">
          <cell r="B5157">
            <v>2536418</v>
          </cell>
          <cell r="C5157" t="str">
            <v>CO-3HELIX V407/K/CC-01</v>
          </cell>
          <cell r="D5157" t="str">
            <v>1 Pump</v>
          </cell>
          <cell r="E5157" t="str">
            <v>Comfort CO-/COR-Helix V.../CC</v>
          </cell>
          <cell r="F5157" t="str">
            <v>PG06</v>
          </cell>
          <cell r="G5157">
            <v>17321</v>
          </cell>
          <cell r="H5157">
            <v>19654</v>
          </cell>
          <cell r="I5157" t="str">
            <v>K</v>
          </cell>
          <cell r="J5157" t="str">
            <v>Systems</v>
          </cell>
          <cell r="K5157" t="str">
            <v>4048482253305</v>
          </cell>
        </row>
        <row r="5158">
          <cell r="B5158">
            <v>2536419</v>
          </cell>
          <cell r="C5158" t="str">
            <v>CO-3HELIX V409/K/CC-01</v>
          </cell>
          <cell r="D5158" t="str">
            <v>1 Pump</v>
          </cell>
          <cell r="E5158" t="str">
            <v>Comfort CO-/COR-Helix V.../CC</v>
          </cell>
          <cell r="F5158" t="str">
            <v>PG06</v>
          </cell>
          <cell r="G5158">
            <v>17663</v>
          </cell>
          <cell r="H5158">
            <v>20042</v>
          </cell>
          <cell r="I5158" t="str">
            <v>K</v>
          </cell>
          <cell r="J5158" t="str">
            <v>Systems</v>
          </cell>
          <cell r="K5158" t="str">
            <v>4048482253312</v>
          </cell>
        </row>
        <row r="5159">
          <cell r="B5159">
            <v>2536420</v>
          </cell>
          <cell r="C5159" t="str">
            <v>CO-3HELIX V410/K/CC-01</v>
          </cell>
          <cell r="D5159" t="str">
            <v>1 Pump</v>
          </cell>
          <cell r="E5159" t="str">
            <v>Comfort CO-/COR-Helix V.../CC</v>
          </cell>
          <cell r="F5159" t="str">
            <v>PG06</v>
          </cell>
          <cell r="G5159">
            <v>18008</v>
          </cell>
          <cell r="H5159">
            <v>20433</v>
          </cell>
          <cell r="I5159" t="str">
            <v>K</v>
          </cell>
          <cell r="J5159" t="str">
            <v>Systems</v>
          </cell>
          <cell r="K5159" t="str">
            <v>4048482253329</v>
          </cell>
        </row>
        <row r="5160">
          <cell r="B5160">
            <v>2536421</v>
          </cell>
          <cell r="C5160" t="str">
            <v>CO-3HELIX V412/K/CC-01</v>
          </cell>
          <cell r="D5160" t="str">
            <v>1 Pump</v>
          </cell>
          <cell r="E5160" t="str">
            <v>Comfort CO-/COR-Helix V.../CC</v>
          </cell>
          <cell r="F5160" t="str">
            <v>PG06</v>
          </cell>
          <cell r="G5160">
            <v>18351</v>
          </cell>
          <cell r="H5160">
            <v>20823</v>
          </cell>
          <cell r="I5160" t="str">
            <v>K</v>
          </cell>
          <cell r="J5160" t="str">
            <v>Systems</v>
          </cell>
          <cell r="K5160" t="str">
            <v>4048482253336</v>
          </cell>
        </row>
        <row r="5161">
          <cell r="B5161">
            <v>2536422</v>
          </cell>
          <cell r="C5161" t="str">
            <v>CO-3HELIX V414/K/CC-01</v>
          </cell>
          <cell r="D5161" t="str">
            <v>1 Pump</v>
          </cell>
          <cell r="E5161" t="str">
            <v>Comfort CO-/COR-Helix V.../CC</v>
          </cell>
          <cell r="F5161" t="str">
            <v>PG06</v>
          </cell>
          <cell r="G5161">
            <v>18695</v>
          </cell>
          <cell r="H5161">
            <v>21213</v>
          </cell>
          <cell r="I5161" t="str">
            <v>K</v>
          </cell>
          <cell r="J5161" t="str">
            <v>Systems</v>
          </cell>
          <cell r="K5161" t="str">
            <v>4048482253343</v>
          </cell>
        </row>
        <row r="5162">
          <cell r="B5162">
            <v>2536423</v>
          </cell>
          <cell r="C5162" t="str">
            <v>CO-3HELIX V416/K/CC-01</v>
          </cell>
          <cell r="D5162" t="str">
            <v>1 Pump</v>
          </cell>
          <cell r="E5162" t="str">
            <v>Comfort CO-/COR-Helix V.../CC</v>
          </cell>
          <cell r="F5162" t="str">
            <v>PG06</v>
          </cell>
          <cell r="G5162">
            <v>19037</v>
          </cell>
          <cell r="H5162">
            <v>21601</v>
          </cell>
          <cell r="I5162" t="str">
            <v>K</v>
          </cell>
          <cell r="J5162" t="str">
            <v>Systems</v>
          </cell>
          <cell r="K5162" t="str">
            <v>4048482253350</v>
          </cell>
        </row>
        <row r="5163">
          <cell r="B5163">
            <v>2536424</v>
          </cell>
          <cell r="C5163" t="str">
            <v>CO-3HELIX V418/K/CC-01</v>
          </cell>
          <cell r="D5163" t="str">
            <v>1 Pump</v>
          </cell>
          <cell r="E5163" t="str">
            <v>Comfort CO-/COR-Helix V.../CC</v>
          </cell>
          <cell r="F5163" t="str">
            <v>PG06</v>
          </cell>
          <cell r="G5163">
            <v>19722</v>
          </cell>
          <cell r="H5163">
            <v>22378</v>
          </cell>
          <cell r="I5163" t="str">
            <v>K</v>
          </cell>
          <cell r="J5163" t="str">
            <v>Systems</v>
          </cell>
          <cell r="K5163" t="str">
            <v>4048482253367</v>
          </cell>
        </row>
        <row r="5164">
          <cell r="B5164">
            <v>2530672</v>
          </cell>
          <cell r="C5164" t="str">
            <v>CO-3HELIX V5202/2/K/CC-02</v>
          </cell>
          <cell r="D5164" t="str">
            <v>1 Pump</v>
          </cell>
          <cell r="E5164" t="str">
            <v>Comfort CO-/COR-Helix V.../CC</v>
          </cell>
          <cell r="F5164" t="str">
            <v>PG06</v>
          </cell>
          <cell r="G5164">
            <v>35660</v>
          </cell>
          <cell r="H5164">
            <v>40463</v>
          </cell>
          <cell r="I5164" t="str">
            <v>K</v>
          </cell>
          <cell r="J5164" t="str">
            <v>Systems</v>
          </cell>
          <cell r="K5164" t="str">
            <v>4048482043845</v>
          </cell>
        </row>
        <row r="5165">
          <cell r="B5165">
            <v>2530673</v>
          </cell>
          <cell r="C5165" t="str">
            <v>CO-3HELIX V5202/K/CC-02</v>
          </cell>
          <cell r="D5165" t="str">
            <v>1 Pump</v>
          </cell>
          <cell r="E5165" t="str">
            <v>Comfort CO-/COR-Helix V.../CC</v>
          </cell>
          <cell r="F5165" t="str">
            <v>PG06</v>
          </cell>
          <cell r="G5165">
            <v>38620</v>
          </cell>
          <cell r="H5165">
            <v>43822</v>
          </cell>
          <cell r="I5165" t="str">
            <v>K</v>
          </cell>
          <cell r="J5165" t="str">
            <v>Systems</v>
          </cell>
          <cell r="K5165" t="str">
            <v>4048482043852</v>
          </cell>
        </row>
        <row r="5166">
          <cell r="B5166">
            <v>2530674</v>
          </cell>
          <cell r="C5166" t="str">
            <v>CO-3HELIX V5203/2/K/CC-02</v>
          </cell>
          <cell r="D5166" t="str">
            <v>1 Pump</v>
          </cell>
          <cell r="E5166" t="str">
            <v>Comfort CO-/COR-Helix V.../CC</v>
          </cell>
          <cell r="F5166" t="str">
            <v>PG06</v>
          </cell>
          <cell r="G5166">
            <v>41956</v>
          </cell>
          <cell r="H5166">
            <v>47607</v>
          </cell>
          <cell r="I5166" t="str">
            <v>K</v>
          </cell>
          <cell r="J5166" t="str">
            <v>Systems</v>
          </cell>
          <cell r="K5166" t="str">
            <v>4048482043869</v>
          </cell>
        </row>
        <row r="5167">
          <cell r="B5167">
            <v>2530675</v>
          </cell>
          <cell r="C5167" t="str">
            <v>CO-3HELIX V5203/K/CC-02</v>
          </cell>
          <cell r="D5167" t="str">
            <v>1 Pump</v>
          </cell>
          <cell r="E5167" t="str">
            <v>Comfort CO-/COR-Helix V.../CC</v>
          </cell>
          <cell r="F5167" t="str">
            <v>PG06</v>
          </cell>
          <cell r="G5167">
            <v>44565</v>
          </cell>
          <cell r="H5167">
            <v>50567</v>
          </cell>
          <cell r="I5167" t="str">
            <v>K</v>
          </cell>
          <cell r="J5167" t="str">
            <v>Systems</v>
          </cell>
          <cell r="K5167" t="str">
            <v>4048482043876</v>
          </cell>
        </row>
        <row r="5168">
          <cell r="B5168">
            <v>2530676</v>
          </cell>
          <cell r="C5168" t="str">
            <v>CO-3HELIX V5204/2/K/CC-02</v>
          </cell>
          <cell r="D5168" t="str">
            <v>1 Pump</v>
          </cell>
          <cell r="E5168" t="str">
            <v>Comfort CO-/COR-Helix V.../CC</v>
          </cell>
          <cell r="F5168" t="str">
            <v>PG06</v>
          </cell>
          <cell r="G5168">
            <v>46151</v>
          </cell>
          <cell r="H5168">
            <v>52367</v>
          </cell>
          <cell r="I5168" t="str">
            <v>K</v>
          </cell>
          <cell r="J5168" t="str">
            <v>Systems</v>
          </cell>
          <cell r="K5168" t="str">
            <v>4048482043883</v>
          </cell>
        </row>
        <row r="5169">
          <cell r="B5169">
            <v>2530677</v>
          </cell>
          <cell r="C5169" t="str">
            <v>CO-3HELIX V5204/K/CC-02</v>
          </cell>
          <cell r="D5169" t="str">
            <v>1 Pump</v>
          </cell>
          <cell r="E5169" t="str">
            <v>Comfort CO-/COR-Helix V.../CC</v>
          </cell>
          <cell r="F5169" t="str">
            <v>PG06</v>
          </cell>
          <cell r="G5169">
            <v>48863</v>
          </cell>
          <cell r="H5169">
            <v>55444</v>
          </cell>
          <cell r="I5169" t="str">
            <v>K</v>
          </cell>
          <cell r="J5169" t="str">
            <v>Systems</v>
          </cell>
          <cell r="K5169" t="str">
            <v>4048482043890</v>
          </cell>
        </row>
        <row r="5170">
          <cell r="B5170">
            <v>2530678</v>
          </cell>
          <cell r="C5170" t="str">
            <v>CO-3HELIX V5205/2/K/CC-02</v>
          </cell>
          <cell r="D5170" t="str">
            <v>1 Pump</v>
          </cell>
          <cell r="E5170" t="str">
            <v>Comfort CO-/COR-Helix V.../CC</v>
          </cell>
          <cell r="F5170" t="str">
            <v>PG06</v>
          </cell>
          <cell r="G5170">
            <v>51990</v>
          </cell>
          <cell r="H5170">
            <v>58993</v>
          </cell>
          <cell r="I5170" t="str">
            <v>K</v>
          </cell>
          <cell r="J5170" t="str">
            <v>Systems</v>
          </cell>
          <cell r="K5170" t="str">
            <v>4048482043906</v>
          </cell>
        </row>
        <row r="5171">
          <cell r="B5171">
            <v>2530679</v>
          </cell>
          <cell r="C5171" t="str">
            <v>CO-3HELIX V5205/K/CC-02</v>
          </cell>
          <cell r="D5171" t="str">
            <v>1 Pump</v>
          </cell>
          <cell r="E5171" t="str">
            <v>Comfort CO-/COR-Helix V.../CC</v>
          </cell>
          <cell r="F5171" t="str">
            <v>PG06</v>
          </cell>
          <cell r="G5171">
            <v>53516</v>
          </cell>
          <cell r="H5171">
            <v>60724</v>
          </cell>
          <cell r="I5171" t="str">
            <v>K</v>
          </cell>
          <cell r="J5171" t="str">
            <v>Systems</v>
          </cell>
          <cell r="K5171" t="str">
            <v>4048482043913</v>
          </cell>
        </row>
        <row r="5172">
          <cell r="B5172">
            <v>2532387</v>
          </cell>
          <cell r="C5172" t="str">
            <v>CO-3HELIX V5206/2/K/CC-02</v>
          </cell>
          <cell r="D5172" t="str">
            <v>1 Pump</v>
          </cell>
          <cell r="E5172" t="str">
            <v>Comfort CO-/COR-Helix V.../CC</v>
          </cell>
          <cell r="F5172" t="str">
            <v>PG06</v>
          </cell>
          <cell r="G5172">
            <v>57781</v>
          </cell>
          <cell r="H5172">
            <v>65564</v>
          </cell>
          <cell r="I5172" t="str">
            <v>K</v>
          </cell>
          <cell r="J5172" t="str">
            <v>Systems</v>
          </cell>
          <cell r="K5172" t="str">
            <v>4048482088747</v>
          </cell>
        </row>
        <row r="5173">
          <cell r="B5173">
            <v>2535324</v>
          </cell>
          <cell r="C5173" t="str">
            <v>CO-3HELIX V603/K/CC-01</v>
          </cell>
          <cell r="D5173" t="str">
            <v>1 Pump</v>
          </cell>
          <cell r="E5173" t="str">
            <v>Comfort CO-/COR-Helix V.../CC</v>
          </cell>
          <cell r="F5173" t="str">
            <v>PG06</v>
          </cell>
          <cell r="G5173">
            <v>14561</v>
          </cell>
          <cell r="H5173">
            <v>16522</v>
          </cell>
          <cell r="I5173" t="str">
            <v>K</v>
          </cell>
          <cell r="J5173" t="str">
            <v>Systems</v>
          </cell>
          <cell r="K5173" t="str">
            <v>4048482196985</v>
          </cell>
        </row>
        <row r="5174">
          <cell r="B5174">
            <v>2535325</v>
          </cell>
          <cell r="C5174" t="str">
            <v>CO-3HELIX V604/K/CC-01</v>
          </cell>
          <cell r="D5174" t="str">
            <v>1 Pump</v>
          </cell>
          <cell r="E5174" t="str">
            <v>Comfort CO-/COR-Helix V.../CC</v>
          </cell>
          <cell r="F5174" t="str">
            <v>PG06</v>
          </cell>
          <cell r="G5174">
            <v>14860</v>
          </cell>
          <cell r="H5174">
            <v>16861</v>
          </cell>
          <cell r="I5174" t="str">
            <v>K</v>
          </cell>
          <cell r="J5174" t="str">
            <v>Systems</v>
          </cell>
          <cell r="K5174" t="str">
            <v>4048482196992</v>
          </cell>
        </row>
        <row r="5175">
          <cell r="B5175">
            <v>2535326</v>
          </cell>
          <cell r="C5175" t="str">
            <v>CO-3HELIX V605/K/CC-01</v>
          </cell>
          <cell r="D5175" t="str">
            <v>1 Pump</v>
          </cell>
          <cell r="E5175" t="str">
            <v>Comfort CO-/COR-Helix V.../CC</v>
          </cell>
          <cell r="F5175" t="str">
            <v>PG06</v>
          </cell>
          <cell r="G5175">
            <v>15156</v>
          </cell>
          <cell r="H5175">
            <v>17197</v>
          </cell>
          <cell r="I5175" t="str">
            <v>K</v>
          </cell>
          <cell r="J5175" t="str">
            <v>Systems</v>
          </cell>
          <cell r="K5175" t="str">
            <v>4048482197005</v>
          </cell>
        </row>
        <row r="5176">
          <cell r="B5176">
            <v>2535327</v>
          </cell>
          <cell r="C5176" t="str">
            <v>CO-3HELIX V606/K/CC-01</v>
          </cell>
          <cell r="D5176" t="str">
            <v>1 Pump</v>
          </cell>
          <cell r="E5176" t="str">
            <v>Comfort CO-/COR-Helix V.../CC</v>
          </cell>
          <cell r="F5176" t="str">
            <v>PG06</v>
          </cell>
          <cell r="G5176">
            <v>15456</v>
          </cell>
          <cell r="H5176">
            <v>17538</v>
          </cell>
          <cell r="I5176" t="str">
            <v>K</v>
          </cell>
          <cell r="J5176" t="str">
            <v>Systems</v>
          </cell>
          <cell r="K5176" t="str">
            <v>4048482197012</v>
          </cell>
        </row>
        <row r="5177">
          <cell r="B5177">
            <v>2535328</v>
          </cell>
          <cell r="C5177" t="str">
            <v>CO-3HELIX V607/K/CC-01</v>
          </cell>
          <cell r="D5177" t="str">
            <v>1 Pump</v>
          </cell>
          <cell r="E5177" t="str">
            <v>Comfort CO-/COR-Helix V.../CC</v>
          </cell>
          <cell r="F5177" t="str">
            <v>PG06</v>
          </cell>
          <cell r="G5177">
            <v>16049</v>
          </cell>
          <cell r="H5177">
            <v>18211</v>
          </cell>
          <cell r="I5177" t="str">
            <v>K</v>
          </cell>
          <cell r="J5177" t="str">
            <v>Systems</v>
          </cell>
          <cell r="K5177" t="str">
            <v>4048482197029</v>
          </cell>
        </row>
        <row r="5178">
          <cell r="B5178">
            <v>2535329</v>
          </cell>
          <cell r="C5178" t="str">
            <v>CO-3HELIX V608/K/CC-01</v>
          </cell>
          <cell r="D5178" t="str">
            <v>1 Pump</v>
          </cell>
          <cell r="E5178" t="str">
            <v>Comfort CO-/COR-Helix V.../CC</v>
          </cell>
          <cell r="F5178" t="str">
            <v>PG06</v>
          </cell>
          <cell r="G5178">
            <v>16345</v>
          </cell>
          <cell r="H5178">
            <v>18547</v>
          </cell>
          <cell r="I5178" t="str">
            <v>K</v>
          </cell>
          <cell r="J5178" t="str">
            <v>Systems</v>
          </cell>
          <cell r="K5178" t="str">
            <v>4048482197036</v>
          </cell>
        </row>
        <row r="5179">
          <cell r="B5179">
            <v>2535330</v>
          </cell>
          <cell r="C5179" t="str">
            <v>CO-3HELIX V609/K/CC-01</v>
          </cell>
          <cell r="D5179" t="str">
            <v>1 Pump</v>
          </cell>
          <cell r="E5179" t="str">
            <v>Comfort CO-/COR-Helix V.../CC</v>
          </cell>
          <cell r="F5179" t="str">
            <v>PG06</v>
          </cell>
          <cell r="G5179">
            <v>16643</v>
          </cell>
          <cell r="H5179">
            <v>18885</v>
          </cell>
          <cell r="I5179" t="str">
            <v>K</v>
          </cell>
          <cell r="J5179" t="str">
            <v>Systems</v>
          </cell>
          <cell r="K5179" t="str">
            <v>4048482197043</v>
          </cell>
        </row>
        <row r="5180">
          <cell r="B5180">
            <v>2535331</v>
          </cell>
          <cell r="C5180" t="str">
            <v>CO-3HELIX V610/K/CC-01</v>
          </cell>
          <cell r="D5180" t="str">
            <v>1 Pump</v>
          </cell>
          <cell r="E5180" t="str">
            <v>Comfort CO-/COR-Helix V.../CC</v>
          </cell>
          <cell r="F5180" t="str">
            <v>PG06</v>
          </cell>
          <cell r="G5180">
            <v>16939</v>
          </cell>
          <cell r="H5180">
            <v>19221</v>
          </cell>
          <cell r="I5180" t="str">
            <v>K</v>
          </cell>
          <cell r="J5180" t="str">
            <v>Systems</v>
          </cell>
          <cell r="K5180" t="str">
            <v>4048482197050</v>
          </cell>
        </row>
        <row r="5181">
          <cell r="B5181">
            <v>2535332</v>
          </cell>
          <cell r="C5181" t="str">
            <v>CO-3HELIX V611/K/CC-01</v>
          </cell>
          <cell r="D5181" t="str">
            <v>1 Pump</v>
          </cell>
          <cell r="E5181" t="str">
            <v>Comfort CO-/COR-Helix V.../CC</v>
          </cell>
          <cell r="F5181" t="str">
            <v>PG06</v>
          </cell>
          <cell r="G5181">
            <v>17236</v>
          </cell>
          <cell r="H5181">
            <v>19558</v>
          </cell>
          <cell r="I5181" t="str">
            <v>K</v>
          </cell>
          <cell r="J5181" t="str">
            <v>Systems</v>
          </cell>
          <cell r="K5181" t="str">
            <v>4048482197067</v>
          </cell>
        </row>
        <row r="5182">
          <cell r="B5182">
            <v>2535333</v>
          </cell>
          <cell r="C5182" t="str">
            <v>CO-3HELIX V612/K/CC-01</v>
          </cell>
          <cell r="D5182" t="str">
            <v>1 Pump</v>
          </cell>
          <cell r="E5182" t="str">
            <v>Comfort CO-/COR-Helix V.../CC</v>
          </cell>
          <cell r="F5182" t="str">
            <v>PG06</v>
          </cell>
          <cell r="G5182">
            <v>17534</v>
          </cell>
          <cell r="H5182">
            <v>19896</v>
          </cell>
          <cell r="I5182" t="str">
            <v>K</v>
          </cell>
          <cell r="J5182" t="str">
            <v>Systems</v>
          </cell>
          <cell r="K5182" t="str">
            <v>4048482197074</v>
          </cell>
        </row>
        <row r="5183">
          <cell r="B5183">
            <v>2535334</v>
          </cell>
          <cell r="C5183" t="str">
            <v>CO-3HELIX V613/K/CC-01</v>
          </cell>
          <cell r="D5183" t="str">
            <v>1 Pump</v>
          </cell>
          <cell r="E5183" t="str">
            <v>Comfort CO-/COR-Helix V.../CC</v>
          </cell>
          <cell r="F5183" t="str">
            <v>PG06</v>
          </cell>
          <cell r="G5183">
            <v>17683</v>
          </cell>
          <cell r="H5183">
            <v>20065</v>
          </cell>
          <cell r="I5183" t="str">
            <v>K</v>
          </cell>
          <cell r="J5183" t="str">
            <v>Systems</v>
          </cell>
          <cell r="K5183" t="str">
            <v>4048482197081</v>
          </cell>
        </row>
        <row r="5184">
          <cell r="B5184">
            <v>2535335</v>
          </cell>
          <cell r="C5184" t="str">
            <v>CO-3HELIX V614/K/CC-01</v>
          </cell>
          <cell r="D5184" t="str">
            <v>1 Pump</v>
          </cell>
          <cell r="E5184" t="str">
            <v>Comfort CO-/COR-Helix V.../CC</v>
          </cell>
          <cell r="F5184" t="str">
            <v>PG06</v>
          </cell>
          <cell r="G5184">
            <v>17979</v>
          </cell>
          <cell r="H5184">
            <v>20401</v>
          </cell>
          <cell r="I5184" t="str">
            <v>K</v>
          </cell>
          <cell r="J5184" t="str">
            <v>Systems</v>
          </cell>
          <cell r="K5184" t="str">
            <v>4048482197098</v>
          </cell>
        </row>
        <row r="5185">
          <cell r="B5185">
            <v>2535336</v>
          </cell>
          <cell r="C5185" t="str">
            <v>CO-3HELIX V615/K/CC-01</v>
          </cell>
          <cell r="D5185" t="str">
            <v>1 Pump</v>
          </cell>
          <cell r="E5185" t="str">
            <v>Comfort CO-/COR-Helix V.../CC</v>
          </cell>
          <cell r="F5185" t="str">
            <v>PG06</v>
          </cell>
          <cell r="G5185">
            <v>18275</v>
          </cell>
          <cell r="H5185">
            <v>20736</v>
          </cell>
          <cell r="I5185" t="str">
            <v>K</v>
          </cell>
          <cell r="J5185" t="str">
            <v>Systems</v>
          </cell>
          <cell r="K5185" t="str">
            <v>4048482197104</v>
          </cell>
        </row>
        <row r="5186">
          <cell r="B5186">
            <v>2535337</v>
          </cell>
          <cell r="C5186" t="str">
            <v>CO-3HELIX V616/K/CC-01</v>
          </cell>
          <cell r="D5186" t="str">
            <v>1 Pump</v>
          </cell>
          <cell r="E5186" t="str">
            <v>Comfort CO-/COR-Helix V.../CC</v>
          </cell>
          <cell r="F5186" t="str">
            <v>PG06</v>
          </cell>
          <cell r="G5186">
            <v>18721</v>
          </cell>
          <cell r="H5186">
            <v>21243</v>
          </cell>
          <cell r="I5186" t="str">
            <v>K</v>
          </cell>
          <cell r="J5186" t="str">
            <v>Systems</v>
          </cell>
          <cell r="K5186" t="str">
            <v>4048482197111</v>
          </cell>
        </row>
        <row r="5187">
          <cell r="B5187">
            <v>2534118</v>
          </cell>
          <cell r="C5187" t="str">
            <v>CO-4HELIX V1002/K/CC-01</v>
          </cell>
          <cell r="D5187" t="str">
            <v>1 Pump</v>
          </cell>
          <cell r="E5187" t="str">
            <v>Comfort CO-/COR-Helix V.../CC</v>
          </cell>
          <cell r="F5187" t="str">
            <v>PG06</v>
          </cell>
          <cell r="G5187">
            <v>18072</v>
          </cell>
          <cell r="H5187">
            <v>20506</v>
          </cell>
          <cell r="I5187" t="str">
            <v>K</v>
          </cell>
          <cell r="J5187" t="str">
            <v>Systems</v>
          </cell>
          <cell r="K5187" t="str">
            <v>4048482155722</v>
          </cell>
        </row>
        <row r="5188">
          <cell r="B5188">
            <v>2534119</v>
          </cell>
          <cell r="C5188" t="str">
            <v>CO-4HELIX V1003/K/CC-01</v>
          </cell>
          <cell r="D5188" t="str">
            <v>1 Pump</v>
          </cell>
          <cell r="E5188" t="str">
            <v>Comfort CO-/COR-Helix V.../CC</v>
          </cell>
          <cell r="F5188" t="str">
            <v>PG06</v>
          </cell>
          <cell r="G5188">
            <v>18893</v>
          </cell>
          <cell r="H5188">
            <v>21438</v>
          </cell>
          <cell r="I5188" t="str">
            <v>K</v>
          </cell>
          <cell r="J5188" t="str">
            <v>Systems</v>
          </cell>
          <cell r="K5188" t="str">
            <v>4048482155739</v>
          </cell>
        </row>
        <row r="5189">
          <cell r="B5189">
            <v>2534120</v>
          </cell>
          <cell r="C5189" t="str">
            <v>CO-4HELIX V1004/K/CC-01</v>
          </cell>
          <cell r="D5189" t="str">
            <v>1 Pump</v>
          </cell>
          <cell r="E5189" t="str">
            <v>Comfort CO-/COR-Helix V.../CC</v>
          </cell>
          <cell r="F5189" t="str">
            <v>PG06</v>
          </cell>
          <cell r="G5189">
            <v>19509</v>
          </cell>
          <cell r="H5189">
            <v>22137</v>
          </cell>
          <cell r="I5189" t="str">
            <v>K</v>
          </cell>
          <cell r="J5189" t="str">
            <v>Systems</v>
          </cell>
          <cell r="K5189" t="str">
            <v>4048482155746</v>
          </cell>
        </row>
        <row r="5190">
          <cell r="B5190">
            <v>2534121</v>
          </cell>
          <cell r="C5190" t="str">
            <v>CO-4HELIX V1005/K/CC-01</v>
          </cell>
          <cell r="D5190" t="str">
            <v>1 Pump</v>
          </cell>
          <cell r="E5190" t="str">
            <v>Comfort CO-/COR-Helix V.../CC</v>
          </cell>
          <cell r="F5190" t="str">
            <v>PG06</v>
          </cell>
          <cell r="G5190">
            <v>20125</v>
          </cell>
          <cell r="H5190">
            <v>22836</v>
          </cell>
          <cell r="I5190" t="str">
            <v>K</v>
          </cell>
          <cell r="J5190" t="str">
            <v>Systems</v>
          </cell>
          <cell r="K5190" t="str">
            <v>4048482155753</v>
          </cell>
        </row>
        <row r="5191">
          <cell r="B5191">
            <v>2534122</v>
          </cell>
          <cell r="C5191" t="str">
            <v>CO-4HELIX V1006/K/CC-01</v>
          </cell>
          <cell r="D5191" t="str">
            <v>1 Pump</v>
          </cell>
          <cell r="E5191" t="str">
            <v>Comfort CO-/COR-Helix V.../CC</v>
          </cell>
          <cell r="F5191" t="str">
            <v>PG06</v>
          </cell>
          <cell r="G5191">
            <v>20534</v>
          </cell>
          <cell r="H5191">
            <v>23300</v>
          </cell>
          <cell r="I5191" t="str">
            <v>K</v>
          </cell>
          <cell r="J5191" t="str">
            <v>Systems</v>
          </cell>
          <cell r="K5191" t="str">
            <v>4048482155760</v>
          </cell>
        </row>
        <row r="5192">
          <cell r="B5192">
            <v>2534123</v>
          </cell>
          <cell r="C5192" t="str">
            <v>CO-4HELIX V1007/K/CC-01</v>
          </cell>
          <cell r="D5192" t="str">
            <v>1 Pump</v>
          </cell>
          <cell r="E5192" t="str">
            <v>Comfort CO-/COR-Helix V.../CC</v>
          </cell>
          <cell r="F5192" t="str">
            <v>PG06</v>
          </cell>
          <cell r="G5192">
            <v>21561</v>
          </cell>
          <cell r="H5192">
            <v>24465</v>
          </cell>
          <cell r="I5192" t="str">
            <v>K</v>
          </cell>
          <cell r="J5192" t="str">
            <v>Systems</v>
          </cell>
          <cell r="K5192" t="str">
            <v>4048482155777</v>
          </cell>
        </row>
        <row r="5193">
          <cell r="B5193">
            <v>2534124</v>
          </cell>
          <cell r="C5193" t="str">
            <v>CO-4HELIX V1008/K/CC-01</v>
          </cell>
          <cell r="D5193" t="str">
            <v>1 Pump</v>
          </cell>
          <cell r="E5193" t="str">
            <v>Comfort CO-/COR-Helix V.../CC</v>
          </cell>
          <cell r="F5193" t="str">
            <v>PG06</v>
          </cell>
          <cell r="G5193">
            <v>21766</v>
          </cell>
          <cell r="H5193">
            <v>24698</v>
          </cell>
          <cell r="I5193" t="str">
            <v>K</v>
          </cell>
          <cell r="J5193" t="str">
            <v>Systems</v>
          </cell>
          <cell r="K5193" t="str">
            <v>4048482155784</v>
          </cell>
        </row>
        <row r="5194">
          <cell r="B5194">
            <v>2534125</v>
          </cell>
          <cell r="C5194" t="str">
            <v>CO-4HELIX V1009/K/CC-01</v>
          </cell>
          <cell r="D5194" t="str">
            <v>1 Pump</v>
          </cell>
          <cell r="E5194" t="str">
            <v>Comfort CO-/COR-Helix V.../CC</v>
          </cell>
          <cell r="F5194" t="str">
            <v>PG06</v>
          </cell>
          <cell r="G5194">
            <v>22384</v>
          </cell>
          <cell r="H5194">
            <v>25399</v>
          </cell>
          <cell r="I5194" t="str">
            <v>K</v>
          </cell>
          <cell r="J5194" t="str">
            <v>Systems</v>
          </cell>
          <cell r="K5194" t="str">
            <v>4048482155791</v>
          </cell>
        </row>
        <row r="5195">
          <cell r="B5195">
            <v>2534126</v>
          </cell>
          <cell r="C5195" t="str">
            <v>CO-4HELIX V1010/K/CC-01</v>
          </cell>
          <cell r="D5195" t="str">
            <v>1 Pump</v>
          </cell>
          <cell r="E5195" t="str">
            <v>Comfort CO-/COR-Helix V.../CC</v>
          </cell>
          <cell r="F5195" t="str">
            <v>PG06</v>
          </cell>
          <cell r="G5195">
            <v>22590</v>
          </cell>
          <cell r="H5195">
            <v>25633</v>
          </cell>
          <cell r="I5195" t="str">
            <v>K</v>
          </cell>
          <cell r="J5195" t="str">
            <v>Systems</v>
          </cell>
          <cell r="K5195" t="str">
            <v>4048482155807</v>
          </cell>
        </row>
        <row r="5196">
          <cell r="B5196">
            <v>2534127</v>
          </cell>
          <cell r="C5196" t="str">
            <v>CO-4HELIX V1011/K/CC-01</v>
          </cell>
          <cell r="D5196" t="str">
            <v>1 Pump</v>
          </cell>
          <cell r="E5196" t="str">
            <v>Comfort CO-/COR-Helix V.../CC</v>
          </cell>
          <cell r="F5196" t="str">
            <v>PG06</v>
          </cell>
          <cell r="G5196">
            <v>22795</v>
          </cell>
          <cell r="H5196">
            <v>25865</v>
          </cell>
          <cell r="I5196" t="str">
            <v>K</v>
          </cell>
          <cell r="J5196" t="str">
            <v>Systems</v>
          </cell>
          <cell r="K5196" t="str">
            <v>4048482155814</v>
          </cell>
        </row>
        <row r="5197">
          <cell r="B5197">
            <v>2534128</v>
          </cell>
          <cell r="C5197" t="str">
            <v>CO-4HELIX V1012/K/CC-01</v>
          </cell>
          <cell r="D5197" t="str">
            <v>1 Pump</v>
          </cell>
          <cell r="E5197" t="str">
            <v>Comfort CO-/COR-Helix V.../CC</v>
          </cell>
          <cell r="F5197" t="str">
            <v>PG06</v>
          </cell>
          <cell r="G5197">
            <v>23616</v>
          </cell>
          <cell r="H5197">
            <v>26797</v>
          </cell>
          <cell r="I5197" t="str">
            <v>K</v>
          </cell>
          <cell r="J5197" t="str">
            <v>Systems</v>
          </cell>
          <cell r="K5197" t="str">
            <v>4048482155821</v>
          </cell>
        </row>
        <row r="5198">
          <cell r="B5198">
            <v>2534129</v>
          </cell>
          <cell r="C5198" t="str">
            <v>CO-4HELIX V1013/K/CC-01</v>
          </cell>
          <cell r="D5198" t="str">
            <v>1 Pump</v>
          </cell>
          <cell r="E5198" t="str">
            <v>Comfort CO-/COR-Helix V.../CC</v>
          </cell>
          <cell r="F5198" t="str">
            <v>PG06</v>
          </cell>
          <cell r="G5198">
            <v>24028</v>
          </cell>
          <cell r="H5198">
            <v>27264</v>
          </cell>
          <cell r="I5198" t="str">
            <v>K</v>
          </cell>
          <cell r="J5198" t="str">
            <v>Systems</v>
          </cell>
          <cell r="K5198" t="str">
            <v>4048482155838</v>
          </cell>
        </row>
        <row r="5199">
          <cell r="B5199">
            <v>2534131</v>
          </cell>
          <cell r="C5199" t="str">
            <v>CO-4HELIX V1015/K/CC-01</v>
          </cell>
          <cell r="D5199" t="str">
            <v>1 Pump</v>
          </cell>
          <cell r="E5199" t="str">
            <v>Comfort CO-/COR-Helix V.../CC</v>
          </cell>
          <cell r="F5199" t="str">
            <v>PG06</v>
          </cell>
          <cell r="G5199">
            <v>24438</v>
          </cell>
          <cell r="H5199">
            <v>27730</v>
          </cell>
          <cell r="I5199" t="str">
            <v>K</v>
          </cell>
          <cell r="J5199" t="str">
            <v>Systems</v>
          </cell>
          <cell r="K5199" t="str">
            <v>4048482155845</v>
          </cell>
        </row>
        <row r="5200">
          <cell r="B5200">
            <v>2532220</v>
          </cell>
          <cell r="C5200" t="str">
            <v>CO-4HELIX V1603/K/CC-01</v>
          </cell>
          <cell r="D5200" t="str">
            <v>1 Pump</v>
          </cell>
          <cell r="E5200" t="str">
            <v>Comfort CO-/COR-Helix V.../CC</v>
          </cell>
          <cell r="F5200" t="str">
            <v>PG06</v>
          </cell>
          <cell r="G5200">
            <v>22052</v>
          </cell>
          <cell r="H5200">
            <v>25022</v>
          </cell>
          <cell r="I5200" t="str">
            <v>K</v>
          </cell>
          <cell r="J5200" t="str">
            <v>Systems</v>
          </cell>
          <cell r="K5200" t="str">
            <v>4048482087658</v>
          </cell>
        </row>
        <row r="5201">
          <cell r="B5201">
            <v>2532221</v>
          </cell>
          <cell r="C5201" t="str">
            <v>CO-4HELIX V1604/K/CC-01</v>
          </cell>
          <cell r="D5201" t="str">
            <v>1 Pump</v>
          </cell>
          <cell r="E5201" t="str">
            <v>Comfort CO-/COR-Helix V.../CC</v>
          </cell>
          <cell r="F5201" t="str">
            <v>PG06</v>
          </cell>
          <cell r="G5201">
            <v>22784</v>
          </cell>
          <cell r="H5201">
            <v>25853</v>
          </cell>
          <cell r="I5201" t="str">
            <v>K</v>
          </cell>
          <cell r="J5201" t="str">
            <v>Systems</v>
          </cell>
          <cell r="K5201" t="str">
            <v>4048482087665</v>
          </cell>
        </row>
        <row r="5202">
          <cell r="B5202">
            <v>2532222</v>
          </cell>
          <cell r="C5202" t="str">
            <v>CO-4HELIX V1605/K/CC-01</v>
          </cell>
          <cell r="D5202" t="str">
            <v>1 Pump</v>
          </cell>
          <cell r="E5202" t="str">
            <v>Comfort CO-/COR-Helix V.../CC</v>
          </cell>
          <cell r="F5202" t="str">
            <v>PG06</v>
          </cell>
          <cell r="G5202">
            <v>23277</v>
          </cell>
          <cell r="H5202">
            <v>26412</v>
          </cell>
          <cell r="I5202" t="str">
            <v>K</v>
          </cell>
          <cell r="J5202" t="str">
            <v>Systems</v>
          </cell>
          <cell r="K5202" t="str">
            <v>4048482087672</v>
          </cell>
        </row>
        <row r="5203">
          <cell r="B5203">
            <v>2532223</v>
          </cell>
          <cell r="C5203" t="str">
            <v>CO-4HELIX V1606/K/CC-01</v>
          </cell>
          <cell r="D5203" t="str">
            <v>1 Pump</v>
          </cell>
          <cell r="E5203" t="str">
            <v>Comfort CO-/COR-Helix V.../CC</v>
          </cell>
          <cell r="F5203" t="str">
            <v>PG06</v>
          </cell>
          <cell r="G5203">
            <v>24504</v>
          </cell>
          <cell r="H5203">
            <v>27804</v>
          </cell>
          <cell r="I5203" t="str">
            <v>K</v>
          </cell>
          <cell r="J5203" t="str">
            <v>Systems</v>
          </cell>
          <cell r="K5203" t="str">
            <v>4048482087689</v>
          </cell>
        </row>
        <row r="5204">
          <cell r="B5204">
            <v>2532224</v>
          </cell>
          <cell r="C5204" t="str">
            <v>CO-4HELIX V1607/K/CC-01</v>
          </cell>
          <cell r="D5204" t="str">
            <v>1 Pump</v>
          </cell>
          <cell r="E5204" t="str">
            <v>Comfort CO-/COR-Helix V.../CC</v>
          </cell>
          <cell r="F5204" t="str">
            <v>PG06</v>
          </cell>
          <cell r="G5204">
            <v>26952</v>
          </cell>
          <cell r="H5204">
            <v>30582</v>
          </cell>
          <cell r="I5204" t="str">
            <v>K</v>
          </cell>
          <cell r="J5204" t="str">
            <v>Systems</v>
          </cell>
          <cell r="K5204" t="str">
            <v>4048482087696</v>
          </cell>
        </row>
        <row r="5205">
          <cell r="B5205">
            <v>2532225</v>
          </cell>
          <cell r="C5205" t="str">
            <v>CO-4HELIX V1608/K/CC-01</v>
          </cell>
          <cell r="D5205" t="str">
            <v>1 Pump</v>
          </cell>
          <cell r="E5205" t="str">
            <v>Comfort CO-/COR-Helix V.../CC</v>
          </cell>
          <cell r="F5205" t="str">
            <v>PG06</v>
          </cell>
          <cell r="G5205">
            <v>28177</v>
          </cell>
          <cell r="H5205">
            <v>31972</v>
          </cell>
          <cell r="I5205" t="str">
            <v>K</v>
          </cell>
          <cell r="J5205" t="str">
            <v>Systems</v>
          </cell>
          <cell r="K5205" t="str">
            <v>4048482087702</v>
          </cell>
        </row>
        <row r="5206">
          <cell r="B5206">
            <v>2532226</v>
          </cell>
          <cell r="C5206" t="str">
            <v>CO-4HELIX V1609/K/CC-01</v>
          </cell>
          <cell r="D5206" t="str">
            <v>1 Pump</v>
          </cell>
          <cell r="E5206" t="str">
            <v>Comfort CO-/COR-Helix V.../CC</v>
          </cell>
          <cell r="F5206" t="str">
            <v>PG06</v>
          </cell>
          <cell r="G5206">
            <v>29650</v>
          </cell>
          <cell r="H5206">
            <v>33644</v>
          </cell>
          <cell r="I5206" t="str">
            <v>K</v>
          </cell>
          <cell r="J5206" t="str">
            <v>Systems</v>
          </cell>
          <cell r="K5206" t="str">
            <v>4048482087719</v>
          </cell>
        </row>
        <row r="5207">
          <cell r="B5207">
            <v>2532227</v>
          </cell>
          <cell r="C5207" t="str">
            <v>CO-4HELIX V1610/K/CC-01</v>
          </cell>
          <cell r="D5207" t="str">
            <v>1 Pump</v>
          </cell>
          <cell r="E5207" t="str">
            <v>Comfort CO-/COR-Helix V.../CC</v>
          </cell>
          <cell r="F5207" t="str">
            <v>PG06</v>
          </cell>
          <cell r="G5207">
            <v>31851</v>
          </cell>
          <cell r="H5207">
            <v>36141</v>
          </cell>
          <cell r="I5207" t="str">
            <v>K</v>
          </cell>
          <cell r="J5207" t="str">
            <v>Systems</v>
          </cell>
          <cell r="K5207" t="str">
            <v>4048482087726</v>
          </cell>
        </row>
        <row r="5208">
          <cell r="B5208">
            <v>2532228</v>
          </cell>
          <cell r="C5208" t="str">
            <v>CO-4HELIX V1611/K/CC-01</v>
          </cell>
          <cell r="D5208" t="str">
            <v>1 Pump</v>
          </cell>
          <cell r="E5208" t="str">
            <v>Comfort CO-/COR-Helix V.../CC</v>
          </cell>
          <cell r="F5208" t="str">
            <v>PG06</v>
          </cell>
          <cell r="G5208">
            <v>33078</v>
          </cell>
          <cell r="H5208">
            <v>37533</v>
          </cell>
          <cell r="I5208" t="str">
            <v>K</v>
          </cell>
          <cell r="J5208" t="str">
            <v>Systems</v>
          </cell>
          <cell r="K5208" t="str">
            <v>4048482087733</v>
          </cell>
        </row>
        <row r="5209">
          <cell r="B5209">
            <v>2530526</v>
          </cell>
          <cell r="C5209" t="str">
            <v>CO-4HELIX V2202/K/CC-01</v>
          </cell>
          <cell r="D5209" t="str">
            <v>1 Pump</v>
          </cell>
          <cell r="E5209" t="str">
            <v>Comfort CO-/COR-Helix V.../CC</v>
          </cell>
          <cell r="F5209" t="str">
            <v>PG06</v>
          </cell>
          <cell r="G5209">
            <v>26938</v>
          </cell>
          <cell r="H5209">
            <v>30566</v>
          </cell>
          <cell r="I5209" t="str">
            <v>K</v>
          </cell>
          <cell r="J5209" t="str">
            <v>Systems</v>
          </cell>
          <cell r="K5209" t="str">
            <v>4048482041124</v>
          </cell>
        </row>
        <row r="5210">
          <cell r="B5210">
            <v>2530527</v>
          </cell>
          <cell r="C5210" t="str">
            <v>CO-4HELIX V2203/K/CC-01</v>
          </cell>
          <cell r="D5210" t="str">
            <v>1 Pump</v>
          </cell>
          <cell r="E5210" t="str">
            <v>Comfort CO-/COR-Helix V.../CC</v>
          </cell>
          <cell r="F5210" t="str">
            <v>PG06</v>
          </cell>
          <cell r="G5210">
            <v>28106</v>
          </cell>
          <cell r="H5210">
            <v>31892</v>
          </cell>
          <cell r="I5210" t="str">
            <v>K</v>
          </cell>
          <cell r="J5210" t="str">
            <v>Systems</v>
          </cell>
          <cell r="K5210" t="str">
            <v>4048482041131</v>
          </cell>
        </row>
        <row r="5211">
          <cell r="B5211">
            <v>2530528</v>
          </cell>
          <cell r="C5211" t="str">
            <v>CO-4HELIX V2204/K/CC-01</v>
          </cell>
          <cell r="D5211" t="str">
            <v>1 Pump</v>
          </cell>
          <cell r="E5211" t="str">
            <v>Comfort CO-/COR-Helix V.../CC</v>
          </cell>
          <cell r="F5211" t="str">
            <v>PG06</v>
          </cell>
          <cell r="G5211">
            <v>29760</v>
          </cell>
          <cell r="H5211">
            <v>33768</v>
          </cell>
          <cell r="I5211" t="str">
            <v>K</v>
          </cell>
          <cell r="J5211" t="str">
            <v>Systems</v>
          </cell>
          <cell r="K5211" t="str">
            <v>4048482041148</v>
          </cell>
        </row>
        <row r="5212">
          <cell r="B5212">
            <v>2530529</v>
          </cell>
          <cell r="C5212" t="str">
            <v>CO-4HELIX V2205/K/CC-01</v>
          </cell>
          <cell r="D5212" t="str">
            <v>1 Pump</v>
          </cell>
          <cell r="E5212" t="str">
            <v>Comfort CO-/COR-Helix V.../CC</v>
          </cell>
          <cell r="F5212" t="str">
            <v>PG06</v>
          </cell>
          <cell r="G5212">
            <v>32992</v>
          </cell>
          <cell r="H5212">
            <v>37436</v>
          </cell>
          <cell r="I5212" t="str">
            <v>K</v>
          </cell>
          <cell r="J5212" t="str">
            <v>Systems</v>
          </cell>
          <cell r="K5212" t="str">
            <v>4048482041155</v>
          </cell>
        </row>
        <row r="5213">
          <cell r="B5213">
            <v>2530530</v>
          </cell>
          <cell r="C5213" t="str">
            <v>CO-4HELIX V2206/K/CC-01</v>
          </cell>
          <cell r="D5213" t="str">
            <v>1 Pump</v>
          </cell>
          <cell r="E5213" t="str">
            <v>Comfort CO-/COR-Helix V.../CC</v>
          </cell>
          <cell r="F5213" t="str">
            <v>PG06</v>
          </cell>
          <cell r="G5213">
            <v>34081</v>
          </cell>
          <cell r="H5213">
            <v>38671</v>
          </cell>
          <cell r="I5213" t="str">
            <v>K</v>
          </cell>
          <cell r="J5213" t="str">
            <v>Systems</v>
          </cell>
          <cell r="K5213" t="str">
            <v>4048482041162</v>
          </cell>
        </row>
        <row r="5214">
          <cell r="B5214">
            <v>2530531</v>
          </cell>
          <cell r="C5214" t="str">
            <v>CO-4HELIX V2207/K/CC-01</v>
          </cell>
          <cell r="D5214" t="str">
            <v>1 Pump</v>
          </cell>
          <cell r="E5214" t="str">
            <v>Comfort CO-/COR-Helix V.../CC</v>
          </cell>
          <cell r="F5214" t="str">
            <v>PG06</v>
          </cell>
          <cell r="G5214">
            <v>37152</v>
          </cell>
          <cell r="H5214">
            <v>42156</v>
          </cell>
          <cell r="I5214" t="str">
            <v>K</v>
          </cell>
          <cell r="J5214" t="str">
            <v>Systems</v>
          </cell>
          <cell r="K5214" t="str">
            <v>4048482041179</v>
          </cell>
        </row>
        <row r="5215">
          <cell r="B5215">
            <v>2530532</v>
          </cell>
          <cell r="C5215" t="str">
            <v>CO-4HELIX V2208/K/CC-01</v>
          </cell>
          <cell r="D5215" t="str">
            <v>1 Pump</v>
          </cell>
          <cell r="E5215" t="str">
            <v>Comfort CO-/COR-Helix V.../CC</v>
          </cell>
          <cell r="F5215" t="str">
            <v>PG06</v>
          </cell>
          <cell r="G5215">
            <v>39965</v>
          </cell>
          <cell r="H5215">
            <v>45348</v>
          </cell>
          <cell r="I5215" t="str">
            <v>K</v>
          </cell>
          <cell r="J5215" t="str">
            <v>Systems</v>
          </cell>
          <cell r="K5215" t="str">
            <v>4048482041186</v>
          </cell>
        </row>
        <row r="5216">
          <cell r="B5216">
            <v>2530599</v>
          </cell>
          <cell r="C5216" t="str">
            <v>CO-4HELIX V3602/2/K/CC-01</v>
          </cell>
          <cell r="D5216" t="str">
            <v>1 Pump</v>
          </cell>
          <cell r="E5216" t="str">
            <v>Comfort CO-/COR-Helix V.../CC</v>
          </cell>
          <cell r="F5216" t="str">
            <v>PG06</v>
          </cell>
          <cell r="G5216">
            <v>34770</v>
          </cell>
          <cell r="H5216">
            <v>39453</v>
          </cell>
          <cell r="I5216" t="str">
            <v>K</v>
          </cell>
          <cell r="J5216" t="str">
            <v>Systems</v>
          </cell>
          <cell r="K5216" t="str">
            <v>4048482042817</v>
          </cell>
        </row>
        <row r="5217">
          <cell r="B5217">
            <v>2530600</v>
          </cell>
          <cell r="C5217" t="str">
            <v>CO-4HELIX V3602/K/CC-01</v>
          </cell>
          <cell r="D5217" t="str">
            <v>1 Pump</v>
          </cell>
          <cell r="E5217" t="str">
            <v>Comfort CO-/COR-Helix V.../CC</v>
          </cell>
          <cell r="F5217" t="str">
            <v>PG06</v>
          </cell>
          <cell r="G5217">
            <v>36086</v>
          </cell>
          <cell r="H5217">
            <v>40946</v>
          </cell>
          <cell r="I5217" t="str">
            <v>K</v>
          </cell>
          <cell r="J5217" t="str">
            <v>Systems</v>
          </cell>
          <cell r="K5217" t="str">
            <v>4048482042824</v>
          </cell>
        </row>
        <row r="5218">
          <cell r="B5218">
            <v>2530601</v>
          </cell>
          <cell r="C5218" t="str">
            <v>CO-4HELIX V3603/1/K/CC-01</v>
          </cell>
          <cell r="D5218" t="str">
            <v>1 Pump</v>
          </cell>
          <cell r="E5218" t="str">
            <v>Comfort CO-/COR-Helix V.../CC</v>
          </cell>
          <cell r="F5218" t="str">
            <v>PG06</v>
          </cell>
          <cell r="G5218">
            <v>40001</v>
          </cell>
          <cell r="H5218">
            <v>45389</v>
          </cell>
          <cell r="I5218" t="str">
            <v>K</v>
          </cell>
          <cell r="J5218" t="str">
            <v>Systems</v>
          </cell>
          <cell r="K5218" t="str">
            <v>4048482042831</v>
          </cell>
        </row>
        <row r="5219">
          <cell r="B5219">
            <v>2530602</v>
          </cell>
          <cell r="C5219" t="str">
            <v>CO-4HELIX V3603/K/CC-01</v>
          </cell>
          <cell r="D5219" t="str">
            <v>1 Pump</v>
          </cell>
          <cell r="E5219" t="str">
            <v>Comfort CO-/COR-Helix V.../CC</v>
          </cell>
          <cell r="F5219" t="str">
            <v>PG06</v>
          </cell>
          <cell r="G5219">
            <v>42489</v>
          </cell>
          <cell r="H5219">
            <v>48212</v>
          </cell>
          <cell r="I5219" t="str">
            <v>K</v>
          </cell>
          <cell r="J5219" t="str">
            <v>Systems</v>
          </cell>
          <cell r="K5219" t="str">
            <v>4048482042848</v>
          </cell>
        </row>
        <row r="5220">
          <cell r="B5220">
            <v>2532361</v>
          </cell>
          <cell r="C5220" t="str">
            <v>CO-4HELIX V3604/2/K/CC-01</v>
          </cell>
          <cell r="D5220" t="str">
            <v>1 Pump</v>
          </cell>
          <cell r="E5220" t="str">
            <v>Comfort CO-/COR-Helix V.../CC</v>
          </cell>
          <cell r="F5220" t="str">
            <v>PG06</v>
          </cell>
          <cell r="G5220">
            <v>45059</v>
          </cell>
          <cell r="H5220">
            <v>51128</v>
          </cell>
          <cell r="I5220" t="str">
            <v>K</v>
          </cell>
          <cell r="J5220" t="str">
            <v>Systems</v>
          </cell>
          <cell r="K5220" t="str">
            <v>4048482086668</v>
          </cell>
        </row>
        <row r="5221">
          <cell r="B5221">
            <v>2530603</v>
          </cell>
          <cell r="C5221" t="str">
            <v>CO-4HELIX V3604/K/CC-01</v>
          </cell>
          <cell r="D5221" t="str">
            <v>1 Pump</v>
          </cell>
          <cell r="E5221" t="str">
            <v>Comfort CO-/COR-Helix V.../CC</v>
          </cell>
          <cell r="F5221" t="str">
            <v>PG06</v>
          </cell>
          <cell r="G5221">
            <v>47056</v>
          </cell>
          <cell r="H5221">
            <v>53394</v>
          </cell>
          <cell r="I5221" t="str">
            <v>K</v>
          </cell>
          <cell r="J5221" t="str">
            <v>Systems</v>
          </cell>
          <cell r="K5221" t="str">
            <v>4048482042855</v>
          </cell>
        </row>
        <row r="5222">
          <cell r="B5222">
            <v>2532362</v>
          </cell>
          <cell r="C5222" t="str">
            <v>CO-4HELIX V3605/2/K/CC-01</v>
          </cell>
          <cell r="D5222" t="str">
            <v>1 Pump</v>
          </cell>
          <cell r="E5222" t="str">
            <v>Comfort CO-/COR-Helix V.../CC</v>
          </cell>
          <cell r="F5222" t="str">
            <v>PG06</v>
          </cell>
          <cell r="G5222">
            <v>50067</v>
          </cell>
          <cell r="H5222">
            <v>56811</v>
          </cell>
          <cell r="I5222" t="str">
            <v>K</v>
          </cell>
          <cell r="J5222" t="str">
            <v>Systems</v>
          </cell>
          <cell r="K5222" t="str">
            <v>4048482086675</v>
          </cell>
        </row>
        <row r="5223">
          <cell r="B5223">
            <v>2530604</v>
          </cell>
          <cell r="C5223" t="str">
            <v>CO-4HELIX V3605/K/CC-01</v>
          </cell>
          <cell r="D5223" t="str">
            <v>1 Pump</v>
          </cell>
          <cell r="E5223" t="str">
            <v>Comfort CO-/COR-Helix V.../CC</v>
          </cell>
          <cell r="F5223" t="str">
            <v>PG06</v>
          </cell>
          <cell r="G5223">
            <v>52043</v>
          </cell>
          <cell r="H5223">
            <v>59053</v>
          </cell>
          <cell r="I5223" t="str">
            <v>K</v>
          </cell>
          <cell r="J5223" t="str">
            <v>Systems</v>
          </cell>
          <cell r="K5223" t="str">
            <v>4048482042862</v>
          </cell>
        </row>
        <row r="5224">
          <cell r="B5224">
            <v>2530605</v>
          </cell>
          <cell r="C5224" t="str">
            <v>CO-4HELIX V3606/2/K/CC-01</v>
          </cell>
          <cell r="D5224" t="str">
            <v>1 Pump</v>
          </cell>
          <cell r="E5224" t="str">
            <v>Comfort CO-/COR-Helix V.../CC</v>
          </cell>
          <cell r="F5224" t="str">
            <v>PG06</v>
          </cell>
          <cell r="G5224">
            <v>56194</v>
          </cell>
          <cell r="H5224">
            <v>63763</v>
          </cell>
          <cell r="I5224" t="str">
            <v>K</v>
          </cell>
          <cell r="J5224" t="str">
            <v>Systems</v>
          </cell>
          <cell r="K5224" t="str">
            <v>4048482042879</v>
          </cell>
        </row>
        <row r="5225">
          <cell r="B5225">
            <v>2532363</v>
          </cell>
          <cell r="C5225" t="str">
            <v>CO-4HELIX V3606/K/CC-01</v>
          </cell>
          <cell r="D5225" t="str">
            <v>1 Pump</v>
          </cell>
          <cell r="E5225" t="str">
            <v>Comfort CO-/COR-Helix V.../CC</v>
          </cell>
          <cell r="F5225" t="str">
            <v>PG06</v>
          </cell>
          <cell r="G5225">
            <v>60425</v>
          </cell>
          <cell r="H5225">
            <v>68564</v>
          </cell>
          <cell r="I5225" t="str">
            <v>K</v>
          </cell>
          <cell r="J5225" t="str">
            <v>Systems</v>
          </cell>
          <cell r="K5225" t="str">
            <v>4048482086682</v>
          </cell>
        </row>
        <row r="5226">
          <cell r="B5226">
            <v>2536425</v>
          </cell>
          <cell r="C5226" t="str">
            <v>CO-4HELIX V403/K/CC-01</v>
          </cell>
          <cell r="D5226" t="str">
            <v>1 Pump</v>
          </cell>
          <cell r="E5226" t="str">
            <v>Comfort CO-/COR-Helix V.../CC</v>
          </cell>
          <cell r="F5226" t="str">
            <v>PG06</v>
          </cell>
          <cell r="G5226">
            <v>19365</v>
          </cell>
          <cell r="H5226">
            <v>21973</v>
          </cell>
          <cell r="I5226" t="str">
            <v>K</v>
          </cell>
          <cell r="J5226" t="str">
            <v>Systems</v>
          </cell>
          <cell r="K5226" t="str">
            <v>4048482253374</v>
          </cell>
        </row>
        <row r="5227">
          <cell r="B5227">
            <v>2536426</v>
          </cell>
          <cell r="C5227" t="str">
            <v>CO-4HELIX V404/K/CC-01</v>
          </cell>
          <cell r="D5227" t="str">
            <v>1 Pump</v>
          </cell>
          <cell r="E5227" t="str">
            <v>Comfort CO-/COR-Helix V.../CC</v>
          </cell>
          <cell r="F5227" t="str">
            <v>PG06</v>
          </cell>
          <cell r="G5227">
            <v>19777</v>
          </cell>
          <cell r="H5227">
            <v>22441</v>
          </cell>
          <cell r="I5227" t="str">
            <v>K</v>
          </cell>
          <cell r="J5227" t="str">
            <v>Systems</v>
          </cell>
          <cell r="K5227" t="str">
            <v>4048482253381</v>
          </cell>
        </row>
        <row r="5228">
          <cell r="B5228">
            <v>2536427</v>
          </cell>
          <cell r="C5228" t="str">
            <v>CO-4HELIX V406/K/CC-01</v>
          </cell>
          <cell r="D5228" t="str">
            <v>1 Pump</v>
          </cell>
          <cell r="E5228" t="str">
            <v>Comfort CO-/COR-Helix V.../CC</v>
          </cell>
          <cell r="F5228" t="str">
            <v>PG06</v>
          </cell>
          <cell r="G5228">
            <v>20604</v>
          </cell>
          <cell r="H5228">
            <v>23379</v>
          </cell>
          <cell r="I5228" t="str">
            <v>K</v>
          </cell>
          <cell r="J5228" t="str">
            <v>Systems</v>
          </cell>
          <cell r="K5228" t="str">
            <v>4048482253398</v>
          </cell>
        </row>
        <row r="5229">
          <cell r="B5229">
            <v>2536428</v>
          </cell>
          <cell r="C5229" t="str">
            <v>CO-4HELIX V407/K/CC-01</v>
          </cell>
          <cell r="D5229" t="str">
            <v>1 Pump</v>
          </cell>
          <cell r="E5229" t="str">
            <v>Comfort CO-/COR-Helix V.../CC</v>
          </cell>
          <cell r="F5229" t="str">
            <v>PG06</v>
          </cell>
          <cell r="G5229">
            <v>20809</v>
          </cell>
          <cell r="H5229">
            <v>23612</v>
          </cell>
          <cell r="I5229" t="str">
            <v>K</v>
          </cell>
          <cell r="J5229" t="str">
            <v>Systems</v>
          </cell>
          <cell r="K5229" t="str">
            <v>4048482253404</v>
          </cell>
        </row>
        <row r="5230">
          <cell r="B5230">
            <v>2536429</v>
          </cell>
          <cell r="C5230" t="str">
            <v>CO-4HELIX V409/K/CC-01</v>
          </cell>
          <cell r="D5230" t="str">
            <v>1 Pump</v>
          </cell>
          <cell r="E5230" t="str">
            <v>Comfort CO-/COR-Helix V.../CC</v>
          </cell>
          <cell r="F5230" t="str">
            <v>PG06</v>
          </cell>
          <cell r="G5230">
            <v>21220</v>
          </cell>
          <cell r="H5230">
            <v>24078</v>
          </cell>
          <cell r="I5230" t="str">
            <v>K</v>
          </cell>
          <cell r="J5230" t="str">
            <v>Systems</v>
          </cell>
          <cell r="K5230" t="str">
            <v>4048482253411</v>
          </cell>
        </row>
        <row r="5231">
          <cell r="B5231">
            <v>2536430</v>
          </cell>
          <cell r="C5231" t="str">
            <v>CO-4HELIX V410/K/CC-01</v>
          </cell>
          <cell r="D5231" t="str">
            <v>1 Pump</v>
          </cell>
          <cell r="E5231" t="str">
            <v>Comfort CO-/COR-Helix V.../CC</v>
          </cell>
          <cell r="F5231" t="str">
            <v>PG06</v>
          </cell>
          <cell r="G5231">
            <v>21631</v>
          </cell>
          <cell r="H5231">
            <v>24544</v>
          </cell>
          <cell r="I5231" t="str">
            <v>K</v>
          </cell>
          <cell r="J5231" t="str">
            <v>Systems</v>
          </cell>
          <cell r="K5231" t="str">
            <v>4048482253428</v>
          </cell>
        </row>
        <row r="5232">
          <cell r="B5232">
            <v>2536431</v>
          </cell>
          <cell r="C5232" t="str">
            <v>CO-4HELIX V412/K/CC-01</v>
          </cell>
          <cell r="D5232" t="str">
            <v>1 Pump</v>
          </cell>
          <cell r="E5232" t="str">
            <v>Comfort CO-/COR-Helix V.../CC</v>
          </cell>
          <cell r="F5232" t="str">
            <v>PG06</v>
          </cell>
          <cell r="G5232">
            <v>22043</v>
          </cell>
          <cell r="H5232">
            <v>25012</v>
          </cell>
          <cell r="I5232" t="str">
            <v>K</v>
          </cell>
          <cell r="J5232" t="str">
            <v>Systems</v>
          </cell>
          <cell r="K5232" t="str">
            <v>4048482253435</v>
          </cell>
        </row>
        <row r="5233">
          <cell r="B5233">
            <v>2536432</v>
          </cell>
          <cell r="C5233" t="str">
            <v>CO-4HELIX V414/K/CC-01</v>
          </cell>
          <cell r="D5233" t="str">
            <v>1 Pump</v>
          </cell>
          <cell r="E5233" t="str">
            <v>Comfort CO-/COR-Helix V.../CC</v>
          </cell>
          <cell r="F5233" t="str">
            <v>PG06</v>
          </cell>
          <cell r="G5233">
            <v>22456</v>
          </cell>
          <cell r="H5233">
            <v>25481</v>
          </cell>
          <cell r="I5233" t="str">
            <v>K</v>
          </cell>
          <cell r="J5233" t="str">
            <v>Systems</v>
          </cell>
          <cell r="K5233" t="str">
            <v>4048482253442</v>
          </cell>
        </row>
        <row r="5234">
          <cell r="B5234">
            <v>2536433</v>
          </cell>
          <cell r="C5234" t="str">
            <v>CO-4HELIX V416/K/CC-01</v>
          </cell>
          <cell r="D5234" t="str">
            <v>1 Pump</v>
          </cell>
          <cell r="E5234" t="str">
            <v>Comfort CO-/COR-Helix V.../CC</v>
          </cell>
          <cell r="F5234" t="str">
            <v>PG06</v>
          </cell>
          <cell r="G5234">
            <v>22867</v>
          </cell>
          <cell r="H5234">
            <v>25947</v>
          </cell>
          <cell r="I5234" t="str">
            <v>K</v>
          </cell>
          <cell r="J5234" t="str">
            <v>Systems</v>
          </cell>
          <cell r="K5234" t="str">
            <v>4048482253459</v>
          </cell>
        </row>
        <row r="5235">
          <cell r="B5235">
            <v>2536434</v>
          </cell>
          <cell r="C5235" t="str">
            <v>CO-4HELIX V418/K/CC-01</v>
          </cell>
          <cell r="D5235" t="str">
            <v>1 Pump</v>
          </cell>
          <cell r="E5235" t="str">
            <v>Comfort CO-/COR-Helix V.../CC</v>
          </cell>
          <cell r="F5235" t="str">
            <v>PG06</v>
          </cell>
          <cell r="G5235">
            <v>23693</v>
          </cell>
          <cell r="H5235">
            <v>26884</v>
          </cell>
          <cell r="I5235" t="str">
            <v>K</v>
          </cell>
          <cell r="J5235" t="str">
            <v>Systems</v>
          </cell>
          <cell r="K5235" t="str">
            <v>4048482253466</v>
          </cell>
        </row>
        <row r="5236">
          <cell r="B5236">
            <v>2530681</v>
          </cell>
          <cell r="C5236" t="str">
            <v>CO-4HELIX V5202/2/K/CC-02</v>
          </cell>
          <cell r="D5236" t="str">
            <v>1 Pump</v>
          </cell>
          <cell r="E5236" t="str">
            <v>Comfort CO-/COR-Helix V.../CC</v>
          </cell>
          <cell r="F5236" t="str">
            <v>PG06</v>
          </cell>
          <cell r="G5236">
            <v>44771</v>
          </cell>
          <cell r="H5236">
            <v>50801</v>
          </cell>
          <cell r="I5236" t="str">
            <v>K</v>
          </cell>
          <cell r="J5236" t="str">
            <v>Systems</v>
          </cell>
          <cell r="K5236" t="str">
            <v>4048482043937</v>
          </cell>
        </row>
        <row r="5237">
          <cell r="B5237">
            <v>2530682</v>
          </cell>
          <cell r="C5237" t="str">
            <v>CO-4HELIX V5202/K/CC-02</v>
          </cell>
          <cell r="D5237" t="str">
            <v>1 Pump</v>
          </cell>
          <cell r="E5237" t="str">
            <v>Comfort CO-/COR-Helix V.../CC</v>
          </cell>
          <cell r="F5237" t="str">
            <v>PG06</v>
          </cell>
          <cell r="G5237">
            <v>48484</v>
          </cell>
          <cell r="H5237">
            <v>55014</v>
          </cell>
          <cell r="I5237" t="str">
            <v>K</v>
          </cell>
          <cell r="J5237" t="str">
            <v>Systems</v>
          </cell>
          <cell r="K5237" t="str">
            <v>4048482043944</v>
          </cell>
        </row>
        <row r="5238">
          <cell r="B5238">
            <v>2530683</v>
          </cell>
          <cell r="C5238" t="str">
            <v>CO-4HELIX V5203/2/K/CC-02</v>
          </cell>
          <cell r="D5238" t="str">
            <v>1 Pump</v>
          </cell>
          <cell r="E5238" t="str">
            <v>Comfort CO-/COR-Helix V.../CC</v>
          </cell>
          <cell r="F5238" t="str">
            <v>PG06</v>
          </cell>
          <cell r="G5238">
            <v>52669</v>
          </cell>
          <cell r="H5238">
            <v>59763</v>
          </cell>
          <cell r="I5238" t="str">
            <v>K</v>
          </cell>
          <cell r="J5238" t="str">
            <v>Systems</v>
          </cell>
          <cell r="K5238" t="str">
            <v>4048482043951</v>
          </cell>
        </row>
        <row r="5239">
          <cell r="B5239">
            <v>2530684</v>
          </cell>
          <cell r="C5239" t="str">
            <v>CO-4HELIX V5203/K/CC-02</v>
          </cell>
          <cell r="D5239" t="str">
            <v>1 Pump</v>
          </cell>
          <cell r="E5239" t="str">
            <v>Comfort CO-/COR-Helix V.../CC</v>
          </cell>
          <cell r="F5239" t="str">
            <v>PG06</v>
          </cell>
          <cell r="G5239">
            <v>55948</v>
          </cell>
          <cell r="H5239">
            <v>63484</v>
          </cell>
          <cell r="I5239" t="str">
            <v>K</v>
          </cell>
          <cell r="J5239" t="str">
            <v>Systems</v>
          </cell>
          <cell r="K5239" t="str">
            <v>4048482043968</v>
          </cell>
        </row>
        <row r="5240">
          <cell r="B5240">
            <v>2530685</v>
          </cell>
          <cell r="C5240" t="str">
            <v>CO-4HELIX V5204/2/K/CC-02</v>
          </cell>
          <cell r="D5240" t="str">
            <v>1 Pump</v>
          </cell>
          <cell r="E5240" t="str">
            <v>Comfort CO-/COR-Helix V.../CC</v>
          </cell>
          <cell r="F5240" t="str">
            <v>PG06</v>
          </cell>
          <cell r="G5240">
            <v>57937</v>
          </cell>
          <cell r="H5240">
            <v>65741</v>
          </cell>
          <cell r="I5240" t="str">
            <v>K</v>
          </cell>
          <cell r="J5240" t="str">
            <v>Systems</v>
          </cell>
          <cell r="K5240" t="str">
            <v>4048482043975</v>
          </cell>
        </row>
        <row r="5241">
          <cell r="B5241">
            <v>2530686</v>
          </cell>
          <cell r="C5241" t="str">
            <v>CO-4HELIX V5204/K/CC-02</v>
          </cell>
          <cell r="D5241" t="str">
            <v>1 Pump</v>
          </cell>
          <cell r="E5241" t="str">
            <v>Comfort CO-/COR-Helix V.../CC</v>
          </cell>
          <cell r="F5241" t="str">
            <v>PG06</v>
          </cell>
          <cell r="G5241">
            <v>61347</v>
          </cell>
          <cell r="H5241">
            <v>69610</v>
          </cell>
          <cell r="I5241" t="str">
            <v>K</v>
          </cell>
          <cell r="J5241" t="str">
            <v>Systems</v>
          </cell>
          <cell r="K5241" t="str">
            <v>4048482043982</v>
          </cell>
        </row>
        <row r="5242">
          <cell r="B5242">
            <v>2530687</v>
          </cell>
          <cell r="C5242" t="str">
            <v>CO-4HELIX V5205/2/K/CC-02</v>
          </cell>
          <cell r="D5242" t="str">
            <v>1 Pump</v>
          </cell>
          <cell r="E5242" t="str">
            <v>Comfort CO-/COR-Helix V.../CC</v>
          </cell>
          <cell r="F5242" t="str">
            <v>PG06</v>
          </cell>
          <cell r="G5242">
            <v>65267</v>
          </cell>
          <cell r="H5242">
            <v>74058</v>
          </cell>
          <cell r="I5242" t="str">
            <v>K</v>
          </cell>
          <cell r="J5242" t="str">
            <v>Systems</v>
          </cell>
          <cell r="K5242" t="str">
            <v>4048482043999</v>
          </cell>
        </row>
        <row r="5243">
          <cell r="B5243">
            <v>2530688</v>
          </cell>
          <cell r="C5243" t="str">
            <v>CO-4HELIX V5205/K/CC-02</v>
          </cell>
          <cell r="D5243" t="str">
            <v>1 Pump</v>
          </cell>
          <cell r="E5243" t="str">
            <v>Comfort CO-/COR-Helix V.../CC</v>
          </cell>
          <cell r="F5243" t="str">
            <v>PG06</v>
          </cell>
          <cell r="G5243">
            <v>67180</v>
          </cell>
          <cell r="H5243">
            <v>76228</v>
          </cell>
          <cell r="I5243" t="str">
            <v>K</v>
          </cell>
          <cell r="J5243" t="str">
            <v>Systems</v>
          </cell>
          <cell r="K5243" t="str">
            <v>4048482044002</v>
          </cell>
        </row>
        <row r="5244">
          <cell r="B5244">
            <v>2532388</v>
          </cell>
          <cell r="C5244" t="str">
            <v>CO-4HELIX V5206/2/K/CC-02</v>
          </cell>
          <cell r="D5244" t="str">
            <v>1 Pump</v>
          </cell>
          <cell r="E5244" t="str">
            <v>Comfort CO-/COR-Helix V.../CC</v>
          </cell>
          <cell r="F5244" t="str">
            <v>PG06</v>
          </cell>
          <cell r="G5244">
            <v>72536</v>
          </cell>
          <cell r="H5244">
            <v>82306</v>
          </cell>
          <cell r="I5244" t="str">
            <v>K</v>
          </cell>
          <cell r="J5244" t="str">
            <v>Systems</v>
          </cell>
          <cell r="K5244" t="str">
            <v>4048482088754</v>
          </cell>
        </row>
        <row r="5245">
          <cell r="B5245">
            <v>2535338</v>
          </cell>
          <cell r="C5245" t="str">
            <v>CO-4HELIX V603/K/CC-01</v>
          </cell>
          <cell r="D5245" t="str">
            <v>1 Pump</v>
          </cell>
          <cell r="E5245" t="str">
            <v>Comfort CO-/COR-Helix V.../CC</v>
          </cell>
          <cell r="F5245" t="str">
            <v>PG06</v>
          </cell>
          <cell r="G5245">
            <v>17300</v>
          </cell>
          <cell r="H5245">
            <v>19630</v>
          </cell>
          <cell r="I5245" t="str">
            <v>K</v>
          </cell>
          <cell r="J5245" t="str">
            <v>Systems</v>
          </cell>
          <cell r="K5245" t="str">
            <v>4048482197128</v>
          </cell>
        </row>
        <row r="5246">
          <cell r="B5246">
            <v>2535339</v>
          </cell>
          <cell r="C5246" t="str">
            <v>CO-4HELIX V604/K/CC-01</v>
          </cell>
          <cell r="D5246" t="str">
            <v>1 Pump</v>
          </cell>
          <cell r="E5246" t="str">
            <v>Comfort CO-/COR-Helix V.../CC</v>
          </cell>
          <cell r="F5246" t="str">
            <v>PG06</v>
          </cell>
          <cell r="G5246">
            <v>17686</v>
          </cell>
          <cell r="H5246">
            <v>20068</v>
          </cell>
          <cell r="I5246" t="str">
            <v>K</v>
          </cell>
          <cell r="J5246" t="str">
            <v>Systems</v>
          </cell>
          <cell r="K5246" t="str">
            <v>4048482197265</v>
          </cell>
        </row>
        <row r="5247">
          <cell r="B5247">
            <v>2535340</v>
          </cell>
          <cell r="C5247" t="str">
            <v>CO-4HELIX V605/K/CC-01</v>
          </cell>
          <cell r="D5247" t="str">
            <v>1 Pump</v>
          </cell>
          <cell r="E5247" t="str">
            <v>Comfort CO-/COR-Helix V.../CC</v>
          </cell>
          <cell r="F5247" t="str">
            <v>PG06</v>
          </cell>
          <cell r="G5247">
            <v>18076</v>
          </cell>
          <cell r="H5247">
            <v>20511</v>
          </cell>
          <cell r="I5247" t="str">
            <v>K</v>
          </cell>
          <cell r="J5247" t="str">
            <v>Systems</v>
          </cell>
          <cell r="K5247" t="str">
            <v>4048482197135</v>
          </cell>
        </row>
        <row r="5248">
          <cell r="B5248">
            <v>2535341</v>
          </cell>
          <cell r="C5248" t="str">
            <v>CO-4HELIX V606/K/CC-01</v>
          </cell>
          <cell r="D5248" t="str">
            <v>1 Pump</v>
          </cell>
          <cell r="E5248" t="str">
            <v>Comfort CO-/COR-Helix V.../CC</v>
          </cell>
          <cell r="F5248" t="str">
            <v>PG06</v>
          </cell>
          <cell r="G5248">
            <v>18659</v>
          </cell>
          <cell r="H5248">
            <v>21172</v>
          </cell>
          <cell r="I5248" t="str">
            <v>K</v>
          </cell>
          <cell r="J5248" t="str">
            <v>Systems</v>
          </cell>
          <cell r="K5248" t="str">
            <v>4048482197142</v>
          </cell>
        </row>
        <row r="5249">
          <cell r="B5249">
            <v>2535342</v>
          </cell>
          <cell r="C5249" t="str">
            <v>CO-4HELIX V607/K/CC-01</v>
          </cell>
          <cell r="D5249" t="str">
            <v>1 Pump</v>
          </cell>
          <cell r="E5249" t="str">
            <v>Comfort CO-/COR-Helix V.../CC</v>
          </cell>
          <cell r="F5249" t="str">
            <v>PG06</v>
          </cell>
          <cell r="G5249">
            <v>19047</v>
          </cell>
          <cell r="H5249">
            <v>21612</v>
          </cell>
          <cell r="I5249" t="str">
            <v>K</v>
          </cell>
          <cell r="J5249" t="str">
            <v>Systems</v>
          </cell>
          <cell r="K5249" t="str">
            <v>4048482197159</v>
          </cell>
        </row>
        <row r="5250">
          <cell r="B5250">
            <v>2535343</v>
          </cell>
          <cell r="C5250" t="str">
            <v>CO-4HELIX V608/K/CC-01</v>
          </cell>
          <cell r="D5250" t="str">
            <v>1 Pump</v>
          </cell>
          <cell r="E5250" t="str">
            <v>Comfort CO-/COR-Helix V.../CC</v>
          </cell>
          <cell r="F5250" t="str">
            <v>PG06</v>
          </cell>
          <cell r="G5250">
            <v>19436</v>
          </cell>
          <cell r="H5250">
            <v>22054</v>
          </cell>
          <cell r="I5250" t="str">
            <v>K</v>
          </cell>
          <cell r="J5250" t="str">
            <v>Systems</v>
          </cell>
          <cell r="K5250" t="str">
            <v>4048482197166</v>
          </cell>
        </row>
        <row r="5251">
          <cell r="B5251">
            <v>2535344</v>
          </cell>
          <cell r="C5251" t="str">
            <v>CO-4HELIX V609/K/CC-01</v>
          </cell>
          <cell r="D5251" t="str">
            <v>1 Pump</v>
          </cell>
          <cell r="E5251" t="str">
            <v>Comfort CO-/COR-Helix V.../CC</v>
          </cell>
          <cell r="F5251" t="str">
            <v>PG06</v>
          </cell>
          <cell r="G5251">
            <v>19630</v>
          </cell>
          <cell r="H5251">
            <v>22274</v>
          </cell>
          <cell r="I5251" t="str">
            <v>K</v>
          </cell>
          <cell r="J5251" t="str">
            <v>Systems</v>
          </cell>
          <cell r="K5251" t="str">
            <v>4048482197173</v>
          </cell>
        </row>
        <row r="5252">
          <cell r="B5252">
            <v>2535345</v>
          </cell>
          <cell r="C5252" t="str">
            <v>CO-4HELIX V610/K/CC-01</v>
          </cell>
          <cell r="D5252" t="str">
            <v>1 Pump</v>
          </cell>
          <cell r="E5252" t="str">
            <v>Comfort CO-/COR-Helix V.../CC</v>
          </cell>
          <cell r="F5252" t="str">
            <v>PG06</v>
          </cell>
          <cell r="G5252">
            <v>19826</v>
          </cell>
          <cell r="H5252">
            <v>22496</v>
          </cell>
          <cell r="I5252" t="str">
            <v>K</v>
          </cell>
          <cell r="J5252" t="str">
            <v>Systems</v>
          </cell>
          <cell r="K5252" t="str">
            <v>4048482197180</v>
          </cell>
        </row>
        <row r="5253">
          <cell r="B5253">
            <v>2535346</v>
          </cell>
          <cell r="C5253" t="str">
            <v>CO-4HELIX V611/K/CC-01</v>
          </cell>
          <cell r="D5253" t="str">
            <v>1 Pump</v>
          </cell>
          <cell r="E5253" t="str">
            <v>Comfort CO-/COR-Helix V.../CC</v>
          </cell>
          <cell r="F5253" t="str">
            <v>PG06</v>
          </cell>
          <cell r="G5253">
            <v>20020</v>
          </cell>
          <cell r="H5253">
            <v>22716</v>
          </cell>
          <cell r="I5253" t="str">
            <v>K</v>
          </cell>
          <cell r="J5253" t="str">
            <v>Systems</v>
          </cell>
          <cell r="K5253" t="str">
            <v>4048482197197</v>
          </cell>
        </row>
        <row r="5254">
          <cell r="B5254">
            <v>2535347</v>
          </cell>
          <cell r="C5254" t="str">
            <v>CO-4HELIX V612/K/CC-01</v>
          </cell>
          <cell r="D5254" t="str">
            <v>1 Pump</v>
          </cell>
          <cell r="E5254" t="str">
            <v>Comfort CO-/COR-Helix V.../CC</v>
          </cell>
          <cell r="F5254" t="str">
            <v>PG06</v>
          </cell>
          <cell r="G5254">
            <v>20407</v>
          </cell>
          <cell r="H5254">
            <v>23156</v>
          </cell>
          <cell r="I5254" t="str">
            <v>K</v>
          </cell>
          <cell r="J5254" t="str">
            <v>Systems</v>
          </cell>
          <cell r="K5254" t="str">
            <v>4048482197203</v>
          </cell>
        </row>
        <row r="5255">
          <cell r="B5255">
            <v>2535348</v>
          </cell>
          <cell r="C5255" t="str">
            <v>CO-4HELIX V613/K/CC-01</v>
          </cell>
          <cell r="D5255" t="str">
            <v>1 Pump</v>
          </cell>
          <cell r="E5255" t="str">
            <v>Comfort CO-/COR-Helix V.../CC</v>
          </cell>
          <cell r="F5255" t="str">
            <v>PG06</v>
          </cell>
          <cell r="G5255">
            <v>20604</v>
          </cell>
          <cell r="H5255">
            <v>23379</v>
          </cell>
          <cell r="I5255" t="str">
            <v>K</v>
          </cell>
          <cell r="J5255" t="str">
            <v>Systems</v>
          </cell>
          <cell r="K5255" t="str">
            <v>4048482197210</v>
          </cell>
        </row>
        <row r="5256">
          <cell r="B5256">
            <v>2535349</v>
          </cell>
          <cell r="C5256" t="str">
            <v>CO-4HELIX V614/K/CC-01</v>
          </cell>
          <cell r="D5256" t="str">
            <v>1 Pump</v>
          </cell>
          <cell r="E5256" t="str">
            <v>Comfort CO-/COR-Helix V.../CC</v>
          </cell>
          <cell r="F5256" t="str">
            <v>PG06</v>
          </cell>
          <cell r="G5256">
            <v>20990</v>
          </cell>
          <cell r="H5256">
            <v>23817</v>
          </cell>
          <cell r="I5256" t="str">
            <v>K</v>
          </cell>
          <cell r="J5256" t="str">
            <v>Systems</v>
          </cell>
          <cell r="K5256" t="str">
            <v>4048482197227</v>
          </cell>
        </row>
        <row r="5257">
          <cell r="B5257">
            <v>2535350</v>
          </cell>
          <cell r="C5257" t="str">
            <v>CO-4HELIX V615/K/CC-01</v>
          </cell>
          <cell r="D5257" t="str">
            <v>1 Pump</v>
          </cell>
          <cell r="E5257" t="str">
            <v>Comfort CO-/COR-Helix V.../CC</v>
          </cell>
          <cell r="F5257" t="str">
            <v>PG06</v>
          </cell>
          <cell r="G5257">
            <v>21185</v>
          </cell>
          <cell r="H5257">
            <v>24038</v>
          </cell>
          <cell r="I5257" t="str">
            <v>K</v>
          </cell>
          <cell r="J5257" t="str">
            <v>Systems</v>
          </cell>
          <cell r="K5257" t="str">
            <v>4048482197234</v>
          </cell>
        </row>
        <row r="5258">
          <cell r="B5258">
            <v>2535351</v>
          </cell>
          <cell r="C5258" t="str">
            <v>CO-4HELIX V616/K/CC-01</v>
          </cell>
          <cell r="D5258" t="str">
            <v>1 Pump</v>
          </cell>
          <cell r="E5258" t="str">
            <v>Comfort CO-/COR-Helix V.../CC</v>
          </cell>
          <cell r="F5258" t="str">
            <v>PG06</v>
          </cell>
          <cell r="G5258">
            <v>21768</v>
          </cell>
          <cell r="H5258">
            <v>24700</v>
          </cell>
          <cell r="I5258" t="str">
            <v>K</v>
          </cell>
          <cell r="J5258" t="str">
            <v>Systems</v>
          </cell>
          <cell r="K5258" t="str">
            <v>4048482197241</v>
          </cell>
        </row>
        <row r="5259">
          <cell r="B5259">
            <v>2534132</v>
          </cell>
          <cell r="C5259" t="str">
            <v>CO-5HELIX V1002/K/CC-01</v>
          </cell>
          <cell r="D5259" t="str">
            <v>1 Pump</v>
          </cell>
          <cell r="E5259" t="str">
            <v>Comfort CO-/COR-Helix V.../CC</v>
          </cell>
          <cell r="F5259" t="str">
            <v>PG06</v>
          </cell>
          <cell r="G5259">
            <v>21226</v>
          </cell>
          <cell r="H5259">
            <v>24085</v>
          </cell>
          <cell r="I5259" t="str">
            <v>K</v>
          </cell>
          <cell r="J5259" t="str">
            <v>Systems</v>
          </cell>
          <cell r="K5259" t="str">
            <v>4048482155852</v>
          </cell>
        </row>
        <row r="5260">
          <cell r="B5260">
            <v>2534133</v>
          </cell>
          <cell r="C5260" t="str">
            <v>CO-5HELIX V1003/K/CC-01</v>
          </cell>
          <cell r="D5260" t="str">
            <v>1 Pump</v>
          </cell>
          <cell r="E5260" t="str">
            <v>Comfort CO-/COR-Helix V.../CC</v>
          </cell>
          <cell r="F5260" t="str">
            <v>PG06</v>
          </cell>
          <cell r="G5260">
            <v>22192</v>
          </cell>
          <cell r="H5260">
            <v>25181</v>
          </cell>
          <cell r="I5260" t="str">
            <v>K</v>
          </cell>
          <cell r="J5260" t="str">
            <v>Systems</v>
          </cell>
          <cell r="K5260" t="str">
            <v>4048482155869</v>
          </cell>
        </row>
        <row r="5261">
          <cell r="B5261">
            <v>2534134</v>
          </cell>
          <cell r="C5261" t="str">
            <v>CO-5HELIX V1004/K/CC-01</v>
          </cell>
          <cell r="D5261" t="str">
            <v>1 Pump</v>
          </cell>
          <cell r="E5261" t="str">
            <v>Comfort CO-/COR-Helix V.../CC</v>
          </cell>
          <cell r="F5261" t="str">
            <v>PG06</v>
          </cell>
          <cell r="G5261">
            <v>22917</v>
          </cell>
          <cell r="H5261">
            <v>26004</v>
          </cell>
          <cell r="I5261" t="str">
            <v>K</v>
          </cell>
          <cell r="J5261" t="str">
            <v>Systems</v>
          </cell>
          <cell r="K5261" t="str">
            <v>4048482155876</v>
          </cell>
        </row>
        <row r="5262">
          <cell r="B5262">
            <v>2534135</v>
          </cell>
          <cell r="C5262" t="str">
            <v>CO-5HELIX V1005/K/CC-01</v>
          </cell>
          <cell r="D5262" t="str">
            <v>1 Pump</v>
          </cell>
          <cell r="E5262" t="str">
            <v>Comfort CO-/COR-Helix V.../CC</v>
          </cell>
          <cell r="F5262" t="str">
            <v>PG06</v>
          </cell>
          <cell r="G5262">
            <v>23640</v>
          </cell>
          <cell r="H5262">
            <v>26824</v>
          </cell>
          <cell r="I5262" t="str">
            <v>K</v>
          </cell>
          <cell r="J5262" t="str">
            <v>Systems</v>
          </cell>
          <cell r="K5262" t="str">
            <v>4048482155258</v>
          </cell>
        </row>
        <row r="5263">
          <cell r="B5263">
            <v>2534136</v>
          </cell>
          <cell r="C5263" t="str">
            <v>CO-5HELIX V1006/K/CC-01</v>
          </cell>
          <cell r="D5263" t="str">
            <v>1 Pump</v>
          </cell>
          <cell r="E5263" t="str">
            <v>Comfort CO-/COR-Helix V.../CC</v>
          </cell>
          <cell r="F5263" t="str">
            <v>PG06</v>
          </cell>
          <cell r="G5263">
            <v>24120</v>
          </cell>
          <cell r="H5263">
            <v>27369</v>
          </cell>
          <cell r="I5263" t="str">
            <v>K</v>
          </cell>
          <cell r="J5263" t="str">
            <v>Systems</v>
          </cell>
          <cell r="K5263" t="str">
            <v>4048482155265</v>
          </cell>
        </row>
        <row r="5264">
          <cell r="B5264">
            <v>2534137</v>
          </cell>
          <cell r="C5264" t="str">
            <v>CO-5HELIX V1007/K/CC-01</v>
          </cell>
          <cell r="D5264" t="str">
            <v>1 Pump</v>
          </cell>
          <cell r="E5264" t="str">
            <v>Comfort CO-/COR-Helix V.../CC</v>
          </cell>
          <cell r="F5264" t="str">
            <v>PG06</v>
          </cell>
          <cell r="G5264">
            <v>25328</v>
          </cell>
          <cell r="H5264">
            <v>28739</v>
          </cell>
          <cell r="I5264" t="str">
            <v>K</v>
          </cell>
          <cell r="J5264" t="str">
            <v>Systems</v>
          </cell>
          <cell r="K5264" t="str">
            <v>4048482155272</v>
          </cell>
        </row>
        <row r="5265">
          <cell r="B5265">
            <v>2534138</v>
          </cell>
          <cell r="C5265" t="str">
            <v>CO-5HELIX V1008/K/CC-01</v>
          </cell>
          <cell r="D5265" t="str">
            <v>1 Pump</v>
          </cell>
          <cell r="E5265" t="str">
            <v>Comfort CO-/COR-Helix V.../CC</v>
          </cell>
          <cell r="F5265" t="str">
            <v>PG06</v>
          </cell>
          <cell r="G5265">
            <v>25569</v>
          </cell>
          <cell r="H5265">
            <v>29013</v>
          </cell>
          <cell r="I5265" t="str">
            <v>K</v>
          </cell>
          <cell r="J5265" t="str">
            <v>Systems</v>
          </cell>
          <cell r="K5265" t="str">
            <v>4048482155289</v>
          </cell>
        </row>
        <row r="5266">
          <cell r="B5266">
            <v>2534139</v>
          </cell>
          <cell r="C5266" t="str">
            <v>CO-5HELIX V1009/K/CC-01</v>
          </cell>
          <cell r="D5266" t="str">
            <v>1 Pump</v>
          </cell>
          <cell r="E5266" t="str">
            <v>Comfort CO-/COR-Helix V.../CC</v>
          </cell>
          <cell r="F5266" t="str">
            <v>PG06</v>
          </cell>
          <cell r="G5266">
            <v>26294</v>
          </cell>
          <cell r="H5266">
            <v>29836</v>
          </cell>
          <cell r="I5266" t="str">
            <v>K</v>
          </cell>
          <cell r="J5266" t="str">
            <v>Systems</v>
          </cell>
          <cell r="K5266" t="str">
            <v>4048482155296</v>
          </cell>
        </row>
        <row r="5267">
          <cell r="B5267">
            <v>2534140</v>
          </cell>
          <cell r="C5267" t="str">
            <v>CO-5HELIX V1010/K/CC-01</v>
          </cell>
          <cell r="D5267" t="str">
            <v>1 Pump</v>
          </cell>
          <cell r="E5267" t="str">
            <v>Comfort CO-/COR-Helix V.../CC</v>
          </cell>
          <cell r="F5267" t="str">
            <v>PG06</v>
          </cell>
          <cell r="G5267">
            <v>26534</v>
          </cell>
          <cell r="H5267">
            <v>30108</v>
          </cell>
          <cell r="I5267" t="str">
            <v>K</v>
          </cell>
          <cell r="J5267" t="str">
            <v>Systems</v>
          </cell>
          <cell r="K5267" t="str">
            <v>4048482155302</v>
          </cell>
        </row>
        <row r="5268">
          <cell r="B5268">
            <v>2534141</v>
          </cell>
          <cell r="C5268" t="str">
            <v>CO-5HELIX V1011/K/CC-01</v>
          </cell>
          <cell r="D5268" t="str">
            <v>1 Pump</v>
          </cell>
          <cell r="E5268" t="str">
            <v>Comfort CO-/COR-Helix V.../CC</v>
          </cell>
          <cell r="F5268" t="str">
            <v>PG06</v>
          </cell>
          <cell r="G5268">
            <v>26776</v>
          </cell>
          <cell r="H5268">
            <v>30382</v>
          </cell>
          <cell r="I5268" t="str">
            <v>K</v>
          </cell>
          <cell r="J5268" t="str">
            <v>Systems</v>
          </cell>
          <cell r="K5268" t="str">
            <v>4048482155913</v>
          </cell>
        </row>
        <row r="5269">
          <cell r="B5269">
            <v>2534142</v>
          </cell>
          <cell r="C5269" t="str">
            <v>CO-5HELIX V1012/K/CC-01</v>
          </cell>
          <cell r="D5269" t="str">
            <v>1 Pump</v>
          </cell>
          <cell r="E5269" t="str">
            <v>Comfort CO-/COR-Helix V.../CC</v>
          </cell>
          <cell r="F5269" t="str">
            <v>PG06</v>
          </cell>
          <cell r="G5269">
            <v>27742</v>
          </cell>
          <cell r="H5269">
            <v>31479</v>
          </cell>
          <cell r="I5269" t="str">
            <v>K</v>
          </cell>
          <cell r="J5269" t="str">
            <v>Systems</v>
          </cell>
          <cell r="K5269" t="str">
            <v>4048482155920</v>
          </cell>
        </row>
        <row r="5270">
          <cell r="B5270">
            <v>2534143</v>
          </cell>
          <cell r="C5270" t="str">
            <v>CO-5HELIX V1013/K/CC-01</v>
          </cell>
          <cell r="D5270" t="str">
            <v>1 Pump</v>
          </cell>
          <cell r="E5270" t="str">
            <v>Comfort CO-/COR-Helix V.../CC</v>
          </cell>
          <cell r="F5270" t="str">
            <v>PG06</v>
          </cell>
          <cell r="G5270">
            <v>28222</v>
          </cell>
          <cell r="H5270">
            <v>32023</v>
          </cell>
          <cell r="I5270" t="str">
            <v>K</v>
          </cell>
          <cell r="J5270" t="str">
            <v>Systems</v>
          </cell>
          <cell r="K5270" t="str">
            <v>4048482155937</v>
          </cell>
        </row>
        <row r="5271">
          <cell r="B5271">
            <v>2534145</v>
          </cell>
          <cell r="C5271" t="str">
            <v>CO-5HELIX V1015/K/CC-01</v>
          </cell>
          <cell r="D5271" t="str">
            <v>1 Pump</v>
          </cell>
          <cell r="E5271" t="str">
            <v>Comfort CO-/COR-Helix V.../CC</v>
          </cell>
          <cell r="F5271" t="str">
            <v>PG06</v>
          </cell>
          <cell r="G5271">
            <v>28705</v>
          </cell>
          <cell r="H5271">
            <v>32571</v>
          </cell>
          <cell r="I5271" t="str">
            <v>K</v>
          </cell>
          <cell r="J5271" t="str">
            <v>Systems</v>
          </cell>
          <cell r="K5271" t="str">
            <v>4048482155944</v>
          </cell>
        </row>
        <row r="5272">
          <cell r="B5272">
            <v>2532231</v>
          </cell>
          <cell r="C5272" t="str">
            <v>CO-5HELIX V1603/K/CC-01</v>
          </cell>
          <cell r="D5272" t="str">
            <v>1 Pump</v>
          </cell>
          <cell r="E5272" t="str">
            <v>Comfort CO-/COR-Helix V.../CC</v>
          </cell>
          <cell r="F5272" t="str">
            <v>PG06</v>
          </cell>
          <cell r="G5272">
            <v>27792</v>
          </cell>
          <cell r="H5272">
            <v>31535</v>
          </cell>
          <cell r="I5272" t="str">
            <v>K</v>
          </cell>
          <cell r="J5272" t="str">
            <v>Systems</v>
          </cell>
          <cell r="K5272" t="str">
            <v>4048482087764</v>
          </cell>
        </row>
        <row r="5273">
          <cell r="B5273">
            <v>2532232</v>
          </cell>
          <cell r="C5273" t="str">
            <v>CO-5HELIX V1604/K/CC-01</v>
          </cell>
          <cell r="D5273" t="str">
            <v>1 Pump</v>
          </cell>
          <cell r="E5273" t="str">
            <v>Comfort CO-/COR-Helix V.../CC</v>
          </cell>
          <cell r="F5273" t="str">
            <v>PG06</v>
          </cell>
          <cell r="G5273">
            <v>28720</v>
          </cell>
          <cell r="H5273">
            <v>32588</v>
          </cell>
          <cell r="I5273" t="str">
            <v>K</v>
          </cell>
          <cell r="J5273" t="str">
            <v>Systems</v>
          </cell>
          <cell r="K5273" t="str">
            <v>4048482087771</v>
          </cell>
        </row>
        <row r="5274">
          <cell r="B5274">
            <v>2532233</v>
          </cell>
          <cell r="C5274" t="str">
            <v>CO-5HELIX V1605/K/CC-01</v>
          </cell>
          <cell r="D5274" t="str">
            <v>1 Pump</v>
          </cell>
          <cell r="E5274" t="str">
            <v>Comfort CO-/COR-Helix V.../CC</v>
          </cell>
          <cell r="F5274" t="str">
            <v>PG06</v>
          </cell>
          <cell r="G5274">
            <v>29337</v>
          </cell>
          <cell r="H5274">
            <v>33288</v>
          </cell>
          <cell r="I5274" t="str">
            <v>K</v>
          </cell>
          <cell r="J5274" t="str">
            <v>Systems</v>
          </cell>
          <cell r="K5274" t="str">
            <v>4048482087788</v>
          </cell>
        </row>
        <row r="5275">
          <cell r="B5275">
            <v>2532234</v>
          </cell>
          <cell r="C5275" t="str">
            <v>CO-5HELIX V1606/K/CC-01</v>
          </cell>
          <cell r="D5275" t="str">
            <v>1 Pump</v>
          </cell>
          <cell r="E5275" t="str">
            <v>Comfort CO-/COR-Helix V.../CC</v>
          </cell>
          <cell r="F5275" t="str">
            <v>PG06</v>
          </cell>
          <cell r="G5275">
            <v>30882</v>
          </cell>
          <cell r="H5275">
            <v>35041</v>
          </cell>
          <cell r="I5275" t="str">
            <v>K</v>
          </cell>
          <cell r="J5275" t="str">
            <v>Systems</v>
          </cell>
          <cell r="K5275" t="str">
            <v>4048482087795</v>
          </cell>
        </row>
        <row r="5276">
          <cell r="B5276">
            <v>2532235</v>
          </cell>
          <cell r="C5276" t="str">
            <v>CO-5HELIX V1607/K/CC-01</v>
          </cell>
          <cell r="D5276" t="str">
            <v>1 Pump</v>
          </cell>
          <cell r="E5276" t="str">
            <v>Comfort CO-/COR-Helix V.../CC</v>
          </cell>
          <cell r="F5276" t="str">
            <v>PG06</v>
          </cell>
          <cell r="G5276">
            <v>33969</v>
          </cell>
          <cell r="H5276">
            <v>38544</v>
          </cell>
          <cell r="I5276" t="str">
            <v>K</v>
          </cell>
          <cell r="J5276" t="str">
            <v>Systems</v>
          </cell>
          <cell r="K5276" t="str">
            <v>4048482087801</v>
          </cell>
        </row>
        <row r="5277">
          <cell r="B5277">
            <v>2532236</v>
          </cell>
          <cell r="C5277" t="str">
            <v>CO-5HELIX V1608/K/CC-01</v>
          </cell>
          <cell r="D5277" t="str">
            <v>1 Pump</v>
          </cell>
          <cell r="E5277" t="str">
            <v>Comfort CO-/COR-Helix V.../CC</v>
          </cell>
          <cell r="F5277" t="str">
            <v>PG06</v>
          </cell>
          <cell r="G5277">
            <v>35512</v>
          </cell>
          <cell r="H5277">
            <v>40295</v>
          </cell>
          <cell r="I5277" t="str">
            <v>K</v>
          </cell>
          <cell r="J5277" t="str">
            <v>Systems</v>
          </cell>
          <cell r="K5277" t="str">
            <v>4048482087818</v>
          </cell>
        </row>
        <row r="5278">
          <cell r="B5278">
            <v>2532237</v>
          </cell>
          <cell r="C5278" t="str">
            <v>CO-5HELIX V1609/K/CC-01</v>
          </cell>
          <cell r="D5278" t="str">
            <v>1 Pump</v>
          </cell>
          <cell r="E5278" t="str">
            <v>Comfort CO-/COR-Helix V.../CC</v>
          </cell>
          <cell r="F5278" t="str">
            <v>PG06</v>
          </cell>
          <cell r="G5278">
            <v>37366</v>
          </cell>
          <cell r="H5278">
            <v>42399</v>
          </cell>
          <cell r="I5278" t="str">
            <v>K</v>
          </cell>
          <cell r="J5278" t="str">
            <v>Systems</v>
          </cell>
          <cell r="K5278" t="str">
            <v>4048482087825</v>
          </cell>
        </row>
        <row r="5279">
          <cell r="B5279">
            <v>2532238</v>
          </cell>
          <cell r="C5279" t="str">
            <v>CO-5HELIX V1610/K/CC-01</v>
          </cell>
          <cell r="D5279" t="str">
            <v>1 Pump</v>
          </cell>
          <cell r="E5279" t="str">
            <v>Comfort CO-/COR-Helix V.../CC</v>
          </cell>
          <cell r="F5279" t="str">
            <v>PG06</v>
          </cell>
          <cell r="G5279">
            <v>40146</v>
          </cell>
          <cell r="H5279">
            <v>45553</v>
          </cell>
          <cell r="I5279" t="str">
            <v>K</v>
          </cell>
          <cell r="J5279" t="str">
            <v>Systems</v>
          </cell>
          <cell r="K5279" t="str">
            <v>4048482087832</v>
          </cell>
        </row>
        <row r="5280">
          <cell r="B5280">
            <v>2532239</v>
          </cell>
          <cell r="C5280" t="str">
            <v>CO-5HELIX V1611/K/CC-01</v>
          </cell>
          <cell r="D5280" t="str">
            <v>1 Pump</v>
          </cell>
          <cell r="E5280" t="str">
            <v>Comfort CO-/COR-Helix V.../CC</v>
          </cell>
          <cell r="F5280" t="str">
            <v>PG06</v>
          </cell>
          <cell r="G5280">
            <v>41687</v>
          </cell>
          <cell r="H5280">
            <v>47302</v>
          </cell>
          <cell r="I5280" t="str">
            <v>K</v>
          </cell>
          <cell r="J5280" t="str">
            <v>Systems</v>
          </cell>
          <cell r="K5280" t="str">
            <v>4048482087849</v>
          </cell>
        </row>
        <row r="5281">
          <cell r="B5281">
            <v>2530533</v>
          </cell>
          <cell r="C5281" t="str">
            <v>CO-5HELIX V2202/K/CC-01</v>
          </cell>
          <cell r="D5281" t="str">
            <v>1 Pump</v>
          </cell>
          <cell r="E5281" t="str">
            <v>Comfort CO-/COR-Helix V.../CC</v>
          </cell>
          <cell r="F5281" t="str">
            <v>PG06</v>
          </cell>
          <cell r="G5281">
            <v>33338</v>
          </cell>
          <cell r="H5281">
            <v>37828</v>
          </cell>
          <cell r="I5281" t="str">
            <v>K</v>
          </cell>
          <cell r="J5281" t="str">
            <v>Systems</v>
          </cell>
          <cell r="K5281" t="str">
            <v>4048482041193</v>
          </cell>
        </row>
        <row r="5282">
          <cell r="B5282">
            <v>2530534</v>
          </cell>
          <cell r="C5282" t="str">
            <v>CO-5HELIX V2203/K/CC-01</v>
          </cell>
          <cell r="D5282" t="str">
            <v>1 Pump</v>
          </cell>
          <cell r="E5282" t="str">
            <v>Comfort CO-/COR-Helix V.../CC</v>
          </cell>
          <cell r="F5282" t="str">
            <v>PG06</v>
          </cell>
          <cell r="G5282">
            <v>34728</v>
          </cell>
          <cell r="H5282">
            <v>39406</v>
          </cell>
          <cell r="I5282" t="str">
            <v>K</v>
          </cell>
          <cell r="J5282" t="str">
            <v>Systems</v>
          </cell>
          <cell r="K5282" t="str">
            <v>4048482041209</v>
          </cell>
        </row>
        <row r="5283">
          <cell r="B5283">
            <v>2530535</v>
          </cell>
          <cell r="C5283" t="str">
            <v>CO-5HELIX V2204/K/CC-01</v>
          </cell>
          <cell r="D5283" t="str">
            <v>1 Pump</v>
          </cell>
          <cell r="E5283" t="str">
            <v>Comfort CO-/COR-Helix V.../CC</v>
          </cell>
          <cell r="F5283" t="str">
            <v>PG06</v>
          </cell>
          <cell r="G5283">
            <v>37834</v>
          </cell>
          <cell r="H5283">
            <v>42930</v>
          </cell>
          <cell r="I5283" t="str">
            <v>K</v>
          </cell>
          <cell r="J5283" t="str">
            <v>Systems</v>
          </cell>
          <cell r="K5283" t="str">
            <v>4048482041216</v>
          </cell>
        </row>
        <row r="5284">
          <cell r="B5284">
            <v>2530536</v>
          </cell>
          <cell r="C5284" t="str">
            <v>CO-5HELIX V2205/K/CC-01</v>
          </cell>
          <cell r="D5284" t="str">
            <v>1 Pump</v>
          </cell>
          <cell r="E5284" t="str">
            <v>Comfort CO-/COR-Helix V.../CC</v>
          </cell>
          <cell r="F5284" t="str">
            <v>PG06</v>
          </cell>
          <cell r="G5284">
            <v>41469</v>
          </cell>
          <cell r="H5284">
            <v>47054</v>
          </cell>
          <cell r="I5284" t="str">
            <v>K</v>
          </cell>
          <cell r="J5284" t="str">
            <v>Systems</v>
          </cell>
          <cell r="K5284" t="str">
            <v>4048482041223</v>
          </cell>
        </row>
        <row r="5285">
          <cell r="B5285">
            <v>2530537</v>
          </cell>
          <cell r="C5285" t="str">
            <v>CO-5HELIX V2206/K/CC-01</v>
          </cell>
          <cell r="D5285" t="str">
            <v>1 Pump</v>
          </cell>
          <cell r="E5285" t="str">
            <v>Comfort CO-/COR-Helix V.../CC</v>
          </cell>
          <cell r="F5285" t="str">
            <v>PG06</v>
          </cell>
          <cell r="G5285">
            <v>43155</v>
          </cell>
          <cell r="H5285">
            <v>48968</v>
          </cell>
          <cell r="I5285" t="str">
            <v>K</v>
          </cell>
          <cell r="J5285" t="str">
            <v>Systems</v>
          </cell>
          <cell r="K5285" t="str">
            <v>4048482041230</v>
          </cell>
        </row>
        <row r="5286">
          <cell r="B5286">
            <v>2530538</v>
          </cell>
          <cell r="C5286" t="str">
            <v>CO-5HELIX V2207/K/CC-01</v>
          </cell>
          <cell r="D5286" t="str">
            <v>1 Pump</v>
          </cell>
          <cell r="E5286" t="str">
            <v>Comfort CO-/COR-Helix V.../CC</v>
          </cell>
          <cell r="F5286" t="str">
            <v>PG06</v>
          </cell>
          <cell r="G5286">
            <v>47740</v>
          </cell>
          <cell r="H5286">
            <v>54170</v>
          </cell>
          <cell r="I5286" t="str">
            <v>K</v>
          </cell>
          <cell r="J5286" t="str">
            <v>Systems</v>
          </cell>
          <cell r="K5286" t="str">
            <v>4048482041247</v>
          </cell>
        </row>
        <row r="5287">
          <cell r="B5287">
            <v>2530539</v>
          </cell>
          <cell r="C5287" t="str">
            <v>CO-5HELIX V2208/K/CC-01</v>
          </cell>
          <cell r="D5287" t="str">
            <v>1 Pump</v>
          </cell>
          <cell r="E5287" t="str">
            <v>Comfort CO-/COR-Helix V.../CC</v>
          </cell>
          <cell r="F5287" t="str">
            <v>PG06</v>
          </cell>
          <cell r="G5287">
            <v>51131</v>
          </cell>
          <cell r="H5287">
            <v>58018</v>
          </cell>
          <cell r="I5287" t="str">
            <v>K</v>
          </cell>
          <cell r="J5287" t="str">
            <v>Systems</v>
          </cell>
          <cell r="K5287" t="str">
            <v>4048482041254</v>
          </cell>
        </row>
        <row r="5288">
          <cell r="B5288">
            <v>2530607</v>
          </cell>
          <cell r="C5288" t="str">
            <v>CO-5HELIX V3602/2/K/CC-01</v>
          </cell>
          <cell r="D5288" t="str">
            <v>1 Pump</v>
          </cell>
          <cell r="E5288" t="str">
            <v>Comfort CO-/COR-Helix V.../CC</v>
          </cell>
          <cell r="F5288" t="str">
            <v>PG06</v>
          </cell>
          <cell r="G5288">
            <v>42525</v>
          </cell>
          <cell r="H5288">
            <v>48253</v>
          </cell>
          <cell r="I5288" t="str">
            <v>K</v>
          </cell>
          <cell r="J5288" t="str">
            <v>Systems</v>
          </cell>
          <cell r="K5288" t="str">
            <v>4048482042893</v>
          </cell>
        </row>
        <row r="5289">
          <cell r="B5289">
            <v>2530608</v>
          </cell>
          <cell r="C5289" t="str">
            <v>CO-5HELIX V3602/K/CC-01</v>
          </cell>
          <cell r="D5289" t="str">
            <v>1 Pump</v>
          </cell>
          <cell r="E5289" t="str">
            <v>Comfort CO-/COR-Helix V.../CC</v>
          </cell>
          <cell r="F5289" t="str">
            <v>PG06</v>
          </cell>
          <cell r="G5289">
            <v>44133</v>
          </cell>
          <cell r="H5289">
            <v>50077</v>
          </cell>
          <cell r="I5289" t="str">
            <v>K</v>
          </cell>
          <cell r="J5289" t="str">
            <v>Systems</v>
          </cell>
          <cell r="K5289" t="str">
            <v>4048482042909</v>
          </cell>
        </row>
        <row r="5290">
          <cell r="B5290">
            <v>2530609</v>
          </cell>
          <cell r="C5290" t="str">
            <v>CO-5HELIX V3603/1/K/CC-01</v>
          </cell>
          <cell r="D5290" t="str">
            <v>1 Pump</v>
          </cell>
          <cell r="E5290" t="str">
            <v>Comfort CO-/COR-Helix V.../CC</v>
          </cell>
          <cell r="F5290" t="str">
            <v>PG06</v>
          </cell>
          <cell r="G5290">
            <v>48923</v>
          </cell>
          <cell r="H5290">
            <v>55512</v>
          </cell>
          <cell r="I5290" t="str">
            <v>K</v>
          </cell>
          <cell r="J5290" t="str">
            <v>Systems</v>
          </cell>
          <cell r="K5290" t="str">
            <v>4048482043012</v>
          </cell>
        </row>
        <row r="5291">
          <cell r="B5291">
            <v>2530610</v>
          </cell>
          <cell r="C5291" t="str">
            <v>CO-5HELIX V3603/K/CC-01</v>
          </cell>
          <cell r="D5291" t="str">
            <v>1 Pump</v>
          </cell>
          <cell r="E5291" t="str">
            <v>Comfort CO-/COR-Helix V.../CC</v>
          </cell>
          <cell r="F5291" t="str">
            <v>PG06</v>
          </cell>
          <cell r="G5291">
            <v>51967</v>
          </cell>
          <cell r="H5291">
            <v>58966</v>
          </cell>
          <cell r="I5291" t="str">
            <v>K</v>
          </cell>
          <cell r="J5291" t="str">
            <v>Systems</v>
          </cell>
          <cell r="K5291" t="str">
            <v>4048482043029</v>
          </cell>
        </row>
        <row r="5292">
          <cell r="B5292">
            <v>2532364</v>
          </cell>
          <cell r="C5292" t="str">
            <v>CO-5HELIX V3604/2/K/CC-01</v>
          </cell>
          <cell r="D5292" t="str">
            <v>1 Pump</v>
          </cell>
          <cell r="E5292" t="str">
            <v>Comfort CO-/COR-Helix V.../CC</v>
          </cell>
          <cell r="F5292" t="str">
            <v>PG06</v>
          </cell>
          <cell r="G5292">
            <v>55108</v>
          </cell>
          <cell r="H5292">
            <v>62530</v>
          </cell>
          <cell r="I5292" t="str">
            <v>K</v>
          </cell>
          <cell r="J5292" t="str">
            <v>Systems</v>
          </cell>
          <cell r="K5292" t="str">
            <v>4048482086699</v>
          </cell>
        </row>
        <row r="5293">
          <cell r="B5293">
            <v>2530611</v>
          </cell>
          <cell r="C5293" t="str">
            <v>CO-5HELIX V3604/K/CC-01</v>
          </cell>
          <cell r="D5293" t="str">
            <v>1 Pump</v>
          </cell>
          <cell r="E5293" t="str">
            <v>Comfort CO-/COR-Helix V.../CC</v>
          </cell>
          <cell r="F5293" t="str">
            <v>PG06</v>
          </cell>
          <cell r="G5293">
            <v>57549</v>
          </cell>
          <cell r="H5293">
            <v>65300</v>
          </cell>
          <cell r="I5293" t="str">
            <v>K</v>
          </cell>
          <cell r="J5293" t="str">
            <v>Systems</v>
          </cell>
          <cell r="K5293" t="str">
            <v>4048482043036</v>
          </cell>
        </row>
        <row r="5294">
          <cell r="B5294">
            <v>2532365</v>
          </cell>
          <cell r="C5294" t="str">
            <v>CO-5HELIX V3605/2/K/CC-01</v>
          </cell>
          <cell r="D5294" t="str">
            <v>1 Pump</v>
          </cell>
          <cell r="E5294" t="str">
            <v>Comfort CO-/COR-Helix V.../CC</v>
          </cell>
          <cell r="F5294" t="str">
            <v>PG06</v>
          </cell>
          <cell r="G5294">
            <v>61231</v>
          </cell>
          <cell r="H5294">
            <v>69478</v>
          </cell>
          <cell r="I5294" t="str">
            <v>K</v>
          </cell>
          <cell r="J5294" t="str">
            <v>Systems</v>
          </cell>
          <cell r="K5294" t="str">
            <v>4048482086705</v>
          </cell>
        </row>
        <row r="5295">
          <cell r="B5295">
            <v>2530612</v>
          </cell>
          <cell r="C5295" t="str">
            <v>CO-5HELIX V3605/K/CC-01</v>
          </cell>
          <cell r="D5295" t="str">
            <v>1 Pump</v>
          </cell>
          <cell r="E5295" t="str">
            <v>Comfort CO-/COR-Helix V.../CC</v>
          </cell>
          <cell r="F5295" t="str">
            <v>PG06</v>
          </cell>
          <cell r="G5295">
            <v>63649</v>
          </cell>
          <cell r="H5295">
            <v>72222</v>
          </cell>
          <cell r="I5295" t="str">
            <v>K</v>
          </cell>
          <cell r="J5295" t="str">
            <v>Systems</v>
          </cell>
          <cell r="K5295" t="str">
            <v>4048482043043</v>
          </cell>
        </row>
        <row r="5296">
          <cell r="B5296">
            <v>2530613</v>
          </cell>
          <cell r="C5296" t="str">
            <v>CO-5HELIX V3606/2/K/CC-01</v>
          </cell>
          <cell r="D5296" t="str">
            <v>1 Pump</v>
          </cell>
          <cell r="E5296" t="str">
            <v>Comfort CO-/COR-Helix V.../CC</v>
          </cell>
          <cell r="F5296" t="str">
            <v>PG06</v>
          </cell>
          <cell r="G5296">
            <v>68722</v>
          </cell>
          <cell r="H5296">
            <v>77978</v>
          </cell>
          <cell r="I5296" t="str">
            <v>K</v>
          </cell>
          <cell r="J5296" t="str">
            <v>Systems</v>
          </cell>
          <cell r="K5296" t="str">
            <v>4048482043050</v>
          </cell>
        </row>
        <row r="5297">
          <cell r="B5297">
            <v>2532366</v>
          </cell>
          <cell r="C5297" t="str">
            <v>CO-5HELIX V3606/K/CC-01</v>
          </cell>
          <cell r="D5297" t="str">
            <v>1 Pump</v>
          </cell>
          <cell r="E5297" t="str">
            <v>Comfort CO-/COR-Helix V.../CC</v>
          </cell>
          <cell r="F5297" t="str">
            <v>PG06</v>
          </cell>
          <cell r="G5297">
            <v>73898</v>
          </cell>
          <cell r="H5297">
            <v>83851</v>
          </cell>
          <cell r="I5297" t="str">
            <v>K</v>
          </cell>
          <cell r="J5297" t="str">
            <v>Systems</v>
          </cell>
          <cell r="K5297" t="str">
            <v>4048482086712</v>
          </cell>
        </row>
        <row r="5298">
          <cell r="B5298">
            <v>2536435</v>
          </cell>
          <cell r="C5298" t="str">
            <v>CO-5HELIX V403/K/CC-01</v>
          </cell>
          <cell r="D5298" t="str">
            <v>1 Pump</v>
          </cell>
          <cell r="E5298" t="str">
            <v>Comfort CO-/COR-Helix V.../CC</v>
          </cell>
          <cell r="F5298" t="str">
            <v>PG06</v>
          </cell>
          <cell r="G5298">
            <v>22734</v>
          </cell>
          <cell r="H5298">
            <v>25796</v>
          </cell>
          <cell r="I5298" t="str">
            <v>K</v>
          </cell>
          <cell r="J5298" t="str">
            <v>Systems</v>
          </cell>
          <cell r="K5298" t="str">
            <v>4048482253602</v>
          </cell>
        </row>
        <row r="5299">
          <cell r="B5299">
            <v>2536436</v>
          </cell>
          <cell r="C5299" t="str">
            <v>CO-5HELIX V404/K/CC-01</v>
          </cell>
          <cell r="D5299" t="str">
            <v>1 Pump</v>
          </cell>
          <cell r="E5299" t="str">
            <v>Comfort CO-/COR-Helix V.../CC</v>
          </cell>
          <cell r="F5299" t="str">
            <v>PG06</v>
          </cell>
          <cell r="G5299">
            <v>23219</v>
          </cell>
          <cell r="H5299">
            <v>26346</v>
          </cell>
          <cell r="I5299" t="str">
            <v>K</v>
          </cell>
          <cell r="J5299" t="str">
            <v>Systems</v>
          </cell>
          <cell r="K5299" t="str">
            <v>4048482253596</v>
          </cell>
        </row>
        <row r="5300">
          <cell r="B5300">
            <v>2536437</v>
          </cell>
          <cell r="C5300" t="str">
            <v>CO-5HELIX V406/K/CC-01</v>
          </cell>
          <cell r="D5300" t="str">
            <v>1 Pump</v>
          </cell>
          <cell r="E5300" t="str">
            <v>Comfort CO-/COR-Helix V.../CC</v>
          </cell>
          <cell r="F5300" t="str">
            <v>PG06</v>
          </cell>
          <cell r="G5300">
            <v>24188</v>
          </cell>
          <cell r="H5300">
            <v>27446</v>
          </cell>
          <cell r="I5300" t="str">
            <v>K</v>
          </cell>
          <cell r="J5300" t="str">
            <v>Systems</v>
          </cell>
          <cell r="K5300" t="str">
            <v>4048482253718</v>
          </cell>
        </row>
        <row r="5301">
          <cell r="B5301">
            <v>2536438</v>
          </cell>
          <cell r="C5301" t="str">
            <v>CO-5HELIX V407/K/CC-01</v>
          </cell>
          <cell r="D5301" t="str">
            <v>1 Pump</v>
          </cell>
          <cell r="E5301" t="str">
            <v>Comfort CO-/COR-Helix V.../CC</v>
          </cell>
          <cell r="F5301" t="str">
            <v>PG06</v>
          </cell>
          <cell r="G5301">
            <v>24428</v>
          </cell>
          <cell r="H5301">
            <v>27718</v>
          </cell>
          <cell r="I5301" t="str">
            <v>K</v>
          </cell>
          <cell r="J5301" t="str">
            <v>Systems</v>
          </cell>
          <cell r="K5301" t="str">
            <v>4048482253725</v>
          </cell>
        </row>
        <row r="5302">
          <cell r="B5302">
            <v>2536439</v>
          </cell>
          <cell r="C5302" t="str">
            <v>CO-5HELIX V409/K/CC-01</v>
          </cell>
          <cell r="D5302" t="str">
            <v>1 Pump</v>
          </cell>
          <cell r="E5302" t="str">
            <v>Comfort CO-/COR-Helix V.../CC</v>
          </cell>
          <cell r="F5302" t="str">
            <v>PG06</v>
          </cell>
          <cell r="G5302">
            <v>24914</v>
          </cell>
          <cell r="H5302">
            <v>28270</v>
          </cell>
          <cell r="I5302" t="str">
            <v>K</v>
          </cell>
          <cell r="J5302" t="str">
            <v>Systems</v>
          </cell>
          <cell r="K5302" t="str">
            <v>4048482253732</v>
          </cell>
        </row>
        <row r="5303">
          <cell r="B5303">
            <v>2536440</v>
          </cell>
          <cell r="C5303" t="str">
            <v>CO-5HELIX V410/K/CC-01</v>
          </cell>
          <cell r="D5303" t="str">
            <v>1 Pump</v>
          </cell>
          <cell r="E5303" t="str">
            <v>Comfort CO-/COR-Helix V.../CC</v>
          </cell>
          <cell r="F5303" t="str">
            <v>PG06</v>
          </cell>
          <cell r="G5303">
            <v>25396</v>
          </cell>
          <cell r="H5303">
            <v>28817</v>
          </cell>
          <cell r="I5303" t="str">
            <v>K</v>
          </cell>
          <cell r="J5303" t="str">
            <v>Systems</v>
          </cell>
          <cell r="K5303" t="str">
            <v>4048482253749</v>
          </cell>
        </row>
        <row r="5304">
          <cell r="B5304">
            <v>2536441</v>
          </cell>
          <cell r="C5304" t="str">
            <v>CO-5HELIX V412/K/CC-01</v>
          </cell>
          <cell r="D5304" t="str">
            <v>1 Pump</v>
          </cell>
          <cell r="E5304" t="str">
            <v>Comfort CO-/COR-Helix V.../CC</v>
          </cell>
          <cell r="F5304" t="str">
            <v>PG06</v>
          </cell>
          <cell r="G5304">
            <v>25880</v>
          </cell>
          <cell r="H5304">
            <v>29366</v>
          </cell>
          <cell r="I5304" t="str">
            <v>K</v>
          </cell>
          <cell r="J5304" t="str">
            <v>Systems</v>
          </cell>
          <cell r="K5304" t="str">
            <v>4048482253756</v>
          </cell>
        </row>
        <row r="5305">
          <cell r="B5305">
            <v>2536442</v>
          </cell>
          <cell r="C5305" t="str">
            <v>CO-5HELIX V414/K/CC-01</v>
          </cell>
          <cell r="D5305" t="str">
            <v>1 Pump</v>
          </cell>
          <cell r="E5305" t="str">
            <v>Comfort CO-/COR-Helix V.../CC</v>
          </cell>
          <cell r="F5305" t="str">
            <v>PG06</v>
          </cell>
          <cell r="G5305">
            <v>26363</v>
          </cell>
          <cell r="H5305">
            <v>29914</v>
          </cell>
          <cell r="I5305" t="str">
            <v>K</v>
          </cell>
          <cell r="J5305" t="str">
            <v>Systems</v>
          </cell>
          <cell r="K5305" t="str">
            <v>4048482253763</v>
          </cell>
        </row>
        <row r="5306">
          <cell r="B5306">
            <v>2536443</v>
          </cell>
          <cell r="C5306" t="str">
            <v>CO-5HELIX V416/K/CC-01</v>
          </cell>
          <cell r="D5306" t="str">
            <v>1 Pump</v>
          </cell>
          <cell r="E5306" t="str">
            <v>Comfort CO-/COR-Helix V.../CC</v>
          </cell>
          <cell r="F5306" t="str">
            <v>PG06</v>
          </cell>
          <cell r="G5306">
            <v>26847</v>
          </cell>
          <cell r="H5306">
            <v>30463</v>
          </cell>
          <cell r="I5306" t="str">
            <v>K</v>
          </cell>
          <cell r="J5306" t="str">
            <v>Systems</v>
          </cell>
          <cell r="K5306" t="str">
            <v>4048482253770</v>
          </cell>
        </row>
        <row r="5307">
          <cell r="B5307">
            <v>2536444</v>
          </cell>
          <cell r="C5307" t="str">
            <v>CO-5HELIX V418/K/CC-01</v>
          </cell>
          <cell r="D5307" t="str">
            <v>1 Pump</v>
          </cell>
          <cell r="E5307" t="str">
            <v>Comfort CO-/COR-Helix V.../CC</v>
          </cell>
          <cell r="F5307" t="str">
            <v>PG06</v>
          </cell>
          <cell r="G5307">
            <v>27814</v>
          </cell>
          <cell r="H5307">
            <v>31560</v>
          </cell>
          <cell r="I5307" t="str">
            <v>K</v>
          </cell>
          <cell r="J5307" t="str">
            <v>Systems</v>
          </cell>
          <cell r="K5307" t="str">
            <v>4048482253787</v>
          </cell>
        </row>
        <row r="5308">
          <cell r="B5308">
            <v>2530690</v>
          </cell>
          <cell r="C5308" t="str">
            <v>CO-5HELIX V5202/2/K/CC-02</v>
          </cell>
          <cell r="D5308" t="str">
            <v>1 Pump</v>
          </cell>
          <cell r="E5308" t="str">
            <v>Comfort CO-/COR-Helix V.../CC</v>
          </cell>
          <cell r="F5308" t="str">
            <v>PG06</v>
          </cell>
          <cell r="G5308">
            <v>58590</v>
          </cell>
          <cell r="H5308">
            <v>66481</v>
          </cell>
          <cell r="I5308" t="str">
            <v>K</v>
          </cell>
          <cell r="J5308" t="str">
            <v>Systems</v>
          </cell>
          <cell r="K5308" t="str">
            <v>4048482044026</v>
          </cell>
        </row>
        <row r="5309">
          <cell r="B5309">
            <v>2530691</v>
          </cell>
          <cell r="C5309" t="str">
            <v>CO-5HELIX V5202/K/CC-02</v>
          </cell>
          <cell r="D5309" t="str">
            <v>1 Pump</v>
          </cell>
          <cell r="E5309" t="str">
            <v>Comfort CO-/COR-Helix V.../CC</v>
          </cell>
          <cell r="F5309" t="str">
            <v>PG06</v>
          </cell>
          <cell r="G5309">
            <v>63452</v>
          </cell>
          <cell r="H5309">
            <v>71998</v>
          </cell>
          <cell r="I5309" t="str">
            <v>K</v>
          </cell>
          <cell r="J5309" t="str">
            <v>Systems</v>
          </cell>
          <cell r="K5309" t="str">
            <v>4048482044033</v>
          </cell>
        </row>
        <row r="5310">
          <cell r="B5310">
            <v>2530692</v>
          </cell>
          <cell r="C5310" t="str">
            <v>CO-5HELIX V5203/2/K/CC-02</v>
          </cell>
          <cell r="D5310" t="str">
            <v>1 Pump</v>
          </cell>
          <cell r="E5310" t="str">
            <v>Comfort CO-/COR-Helix V.../CC</v>
          </cell>
          <cell r="F5310" t="str">
            <v>PG06</v>
          </cell>
          <cell r="G5310">
            <v>68931</v>
          </cell>
          <cell r="H5310">
            <v>78215</v>
          </cell>
          <cell r="I5310" t="str">
            <v>K</v>
          </cell>
          <cell r="J5310" t="str">
            <v>Systems</v>
          </cell>
          <cell r="K5310" t="str">
            <v>4048482044040</v>
          </cell>
        </row>
        <row r="5311">
          <cell r="B5311">
            <v>2530693</v>
          </cell>
          <cell r="C5311" t="str">
            <v>CO-5HELIX V5203/K/CC-02</v>
          </cell>
          <cell r="D5311" t="str">
            <v>1 Pump</v>
          </cell>
          <cell r="E5311" t="str">
            <v>Comfort CO-/COR-Helix V.../CC</v>
          </cell>
          <cell r="F5311" t="str">
            <v>PG06</v>
          </cell>
          <cell r="G5311">
            <v>73221</v>
          </cell>
          <cell r="H5311">
            <v>83083</v>
          </cell>
          <cell r="I5311" t="str">
            <v>K</v>
          </cell>
          <cell r="J5311" t="str">
            <v>Systems</v>
          </cell>
          <cell r="K5311" t="str">
            <v>4048482044057</v>
          </cell>
        </row>
        <row r="5312">
          <cell r="B5312">
            <v>2530694</v>
          </cell>
          <cell r="C5312" t="str">
            <v>CO-5HELIX V5204/2/K/CC-02</v>
          </cell>
          <cell r="D5312" t="str">
            <v>1 Pump</v>
          </cell>
          <cell r="E5312" t="str">
            <v>Comfort CO-/COR-Helix V.../CC</v>
          </cell>
          <cell r="F5312" t="str">
            <v>PG06</v>
          </cell>
          <cell r="G5312">
            <v>75824</v>
          </cell>
          <cell r="H5312">
            <v>86037</v>
          </cell>
          <cell r="I5312" t="str">
            <v>K</v>
          </cell>
          <cell r="J5312" t="str">
            <v>Systems</v>
          </cell>
          <cell r="K5312" t="str">
            <v>4048482044064</v>
          </cell>
        </row>
        <row r="5313">
          <cell r="B5313">
            <v>2530695</v>
          </cell>
          <cell r="C5313" t="str">
            <v>CO-5HELIX V5204/K/CC-02</v>
          </cell>
          <cell r="D5313" t="str">
            <v>1 Pump</v>
          </cell>
          <cell r="E5313" t="str">
            <v>Comfort CO-/COR-Helix V.../CC</v>
          </cell>
          <cell r="F5313" t="str">
            <v>PG06</v>
          </cell>
          <cell r="G5313">
            <v>80280</v>
          </cell>
          <cell r="H5313">
            <v>91093</v>
          </cell>
          <cell r="I5313" t="str">
            <v>K</v>
          </cell>
          <cell r="J5313" t="str">
            <v>Systems</v>
          </cell>
          <cell r="K5313" t="str">
            <v>4048482044071</v>
          </cell>
        </row>
        <row r="5314">
          <cell r="B5314">
            <v>2530696</v>
          </cell>
          <cell r="C5314" t="str">
            <v>CO-5HELIX V5205/2/K/CC-02</v>
          </cell>
          <cell r="D5314" t="str">
            <v>1 Pump</v>
          </cell>
          <cell r="E5314" t="str">
            <v>Comfort CO-/COR-Helix V.../CC</v>
          </cell>
          <cell r="F5314" t="str">
            <v>PG06</v>
          </cell>
          <cell r="G5314">
            <v>85418</v>
          </cell>
          <cell r="H5314">
            <v>96923</v>
          </cell>
          <cell r="I5314" t="str">
            <v>K</v>
          </cell>
          <cell r="J5314" t="str">
            <v>Systems</v>
          </cell>
          <cell r="K5314" t="str">
            <v>4048482044088</v>
          </cell>
        </row>
        <row r="5315">
          <cell r="B5315">
            <v>2530697</v>
          </cell>
          <cell r="C5315" t="str">
            <v>CO-5HELIX V5205/K/CC-02</v>
          </cell>
          <cell r="D5315" t="str">
            <v>1 Pump</v>
          </cell>
          <cell r="E5315" t="str">
            <v>Comfort CO-/COR-Helix V.../CC</v>
          </cell>
          <cell r="F5315" t="str">
            <v>PG06</v>
          </cell>
          <cell r="G5315">
            <v>87922</v>
          </cell>
          <cell r="H5315">
            <v>99764</v>
          </cell>
          <cell r="I5315" t="str">
            <v>K</v>
          </cell>
          <cell r="J5315" t="str">
            <v>Systems</v>
          </cell>
          <cell r="K5315" t="str">
            <v>4048482044095</v>
          </cell>
        </row>
        <row r="5316">
          <cell r="B5316">
            <v>2532389</v>
          </cell>
          <cell r="C5316" t="str">
            <v>CO-5HELIX V5206/2/K/CC-02</v>
          </cell>
          <cell r="D5316" t="str">
            <v>1 Pump</v>
          </cell>
          <cell r="E5316" t="str">
            <v>Comfort CO-/COR-Helix V.../CC</v>
          </cell>
          <cell r="F5316" t="str">
            <v>PG06</v>
          </cell>
          <cell r="G5316">
            <v>94927</v>
          </cell>
          <cell r="H5316">
            <v>107713</v>
          </cell>
          <cell r="I5316" t="str">
            <v>K</v>
          </cell>
          <cell r="J5316" t="str">
            <v>Systems</v>
          </cell>
          <cell r="K5316" t="str">
            <v>4048482088761</v>
          </cell>
        </row>
        <row r="5317">
          <cell r="B5317">
            <v>2535352</v>
          </cell>
          <cell r="C5317" t="str">
            <v>CO-5HELIX V603/K/CC-01</v>
          </cell>
          <cell r="D5317" t="str">
            <v>1 Pump</v>
          </cell>
          <cell r="E5317" t="str">
            <v>Comfort CO-/COR-Helix V.../CC</v>
          </cell>
          <cell r="F5317" t="str">
            <v>PG06</v>
          </cell>
          <cell r="G5317">
            <v>18963</v>
          </cell>
          <cell r="H5317">
            <v>21517</v>
          </cell>
          <cell r="I5317" t="str">
            <v>K</v>
          </cell>
          <cell r="J5317" t="str">
            <v>Systems</v>
          </cell>
          <cell r="K5317" t="str">
            <v>4048482197258</v>
          </cell>
        </row>
        <row r="5318">
          <cell r="B5318">
            <v>2535353</v>
          </cell>
          <cell r="C5318" t="str">
            <v>CO-5HELIX V604/K/CC-01</v>
          </cell>
          <cell r="D5318" t="str">
            <v>1 Pump</v>
          </cell>
          <cell r="E5318" t="str">
            <v>Comfort CO-/COR-Helix V.../CC</v>
          </cell>
          <cell r="F5318" t="str">
            <v>PG06</v>
          </cell>
          <cell r="G5318">
            <v>19390</v>
          </cell>
          <cell r="H5318">
            <v>22002</v>
          </cell>
          <cell r="I5318" t="str">
            <v>K</v>
          </cell>
          <cell r="J5318" t="str">
            <v>Systems</v>
          </cell>
          <cell r="K5318" t="str">
            <v>4048482197272</v>
          </cell>
        </row>
        <row r="5319">
          <cell r="B5319">
            <v>2535354</v>
          </cell>
          <cell r="C5319" t="str">
            <v>CO-5HELIX V605/K/CC-01</v>
          </cell>
          <cell r="D5319" t="str">
            <v>1 Pump</v>
          </cell>
          <cell r="E5319" t="str">
            <v>Comfort CO-/COR-Helix V.../CC</v>
          </cell>
          <cell r="F5319" t="str">
            <v>PG06</v>
          </cell>
          <cell r="G5319">
            <v>19812</v>
          </cell>
          <cell r="H5319">
            <v>22480</v>
          </cell>
          <cell r="I5319" t="str">
            <v>K</v>
          </cell>
          <cell r="J5319" t="str">
            <v>Systems</v>
          </cell>
          <cell r="K5319" t="str">
            <v>4048482197289</v>
          </cell>
        </row>
        <row r="5320">
          <cell r="B5320">
            <v>2535355</v>
          </cell>
          <cell r="C5320" t="str">
            <v>CO-5HELIX V606/K/CC-01</v>
          </cell>
          <cell r="D5320" t="str">
            <v>1 Pump</v>
          </cell>
          <cell r="E5320" t="str">
            <v>Comfort CO-/COR-Helix V.../CC</v>
          </cell>
          <cell r="F5320" t="str">
            <v>PG06</v>
          </cell>
          <cell r="G5320">
            <v>20454</v>
          </cell>
          <cell r="H5320">
            <v>23209</v>
          </cell>
          <cell r="I5320" t="str">
            <v>K</v>
          </cell>
          <cell r="J5320" t="str">
            <v>Systems</v>
          </cell>
          <cell r="K5320" t="str">
            <v>4048482197296</v>
          </cell>
        </row>
        <row r="5321">
          <cell r="B5321">
            <v>2535356</v>
          </cell>
          <cell r="C5321" t="str">
            <v>CO-5HELIX V607/K/CC-01</v>
          </cell>
          <cell r="D5321" t="str">
            <v>1 Pump</v>
          </cell>
          <cell r="E5321" t="str">
            <v>Comfort CO-/COR-Helix V.../CC</v>
          </cell>
          <cell r="F5321" t="str">
            <v>PG06</v>
          </cell>
          <cell r="G5321">
            <v>20880</v>
          </cell>
          <cell r="H5321">
            <v>23692</v>
          </cell>
          <cell r="I5321" t="str">
            <v>K</v>
          </cell>
          <cell r="J5321" t="str">
            <v>Systems</v>
          </cell>
          <cell r="K5321" t="str">
            <v>4048482197302</v>
          </cell>
        </row>
        <row r="5322">
          <cell r="B5322">
            <v>2535357</v>
          </cell>
          <cell r="C5322" t="str">
            <v>CO-5HELIX V608/K/CC-01</v>
          </cell>
          <cell r="D5322" t="str">
            <v>1 Pump</v>
          </cell>
          <cell r="E5322" t="str">
            <v>Comfort CO-/COR-Helix V.../CC</v>
          </cell>
          <cell r="F5322" t="str">
            <v>PG06</v>
          </cell>
          <cell r="G5322">
            <v>21308</v>
          </cell>
          <cell r="H5322">
            <v>24178</v>
          </cell>
          <cell r="I5322" t="str">
            <v>K</v>
          </cell>
          <cell r="J5322" t="str">
            <v>Systems</v>
          </cell>
          <cell r="K5322" t="str">
            <v>4048482197319</v>
          </cell>
        </row>
        <row r="5323">
          <cell r="B5323">
            <v>2535358</v>
          </cell>
          <cell r="C5323" t="str">
            <v>CO-5HELIX V609/K/CC-01</v>
          </cell>
          <cell r="D5323" t="str">
            <v>1 Pump</v>
          </cell>
          <cell r="E5323" t="str">
            <v>Comfort CO-/COR-Helix V.../CC</v>
          </cell>
          <cell r="F5323" t="str">
            <v>PG06</v>
          </cell>
          <cell r="G5323">
            <v>21516</v>
          </cell>
          <cell r="H5323">
            <v>24414</v>
          </cell>
          <cell r="I5323" t="str">
            <v>K</v>
          </cell>
          <cell r="J5323" t="str">
            <v>Systems</v>
          </cell>
          <cell r="K5323" t="str">
            <v>4048482197326</v>
          </cell>
        </row>
        <row r="5324">
          <cell r="B5324">
            <v>2535359</v>
          </cell>
          <cell r="C5324" t="str">
            <v>CO-5HELIX V610/K/CC-01</v>
          </cell>
          <cell r="D5324" t="str">
            <v>1 Pump</v>
          </cell>
          <cell r="E5324" t="str">
            <v>Comfort CO-/COR-Helix V.../CC</v>
          </cell>
          <cell r="F5324" t="str">
            <v>PG06</v>
          </cell>
          <cell r="G5324">
            <v>21733</v>
          </cell>
          <cell r="H5324">
            <v>24660</v>
          </cell>
          <cell r="I5324" t="str">
            <v>K</v>
          </cell>
          <cell r="J5324" t="str">
            <v>Systems</v>
          </cell>
          <cell r="K5324" t="str">
            <v>4048482197333</v>
          </cell>
        </row>
        <row r="5325">
          <cell r="B5325">
            <v>2535360</v>
          </cell>
          <cell r="C5325" t="str">
            <v>CO-5HELIX V611/K/CC-01</v>
          </cell>
          <cell r="D5325" t="str">
            <v>1 Pump</v>
          </cell>
          <cell r="E5325" t="str">
            <v>Comfort CO-/COR-Helix V.../CC</v>
          </cell>
          <cell r="F5325" t="str">
            <v>PG06</v>
          </cell>
          <cell r="G5325">
            <v>21945</v>
          </cell>
          <cell r="H5325">
            <v>24901</v>
          </cell>
          <cell r="I5325" t="str">
            <v>K</v>
          </cell>
          <cell r="J5325" t="str">
            <v>Systems</v>
          </cell>
          <cell r="K5325" t="str">
            <v>4048482197340</v>
          </cell>
        </row>
        <row r="5326">
          <cell r="B5326">
            <v>2535361</v>
          </cell>
          <cell r="C5326" t="str">
            <v>CO-5HELIX V612/K/CC-01</v>
          </cell>
          <cell r="D5326" t="str">
            <v>1 Pump</v>
          </cell>
          <cell r="E5326" t="str">
            <v>Comfort CO-/COR-Helix V.../CC</v>
          </cell>
          <cell r="F5326" t="str">
            <v>PG06</v>
          </cell>
          <cell r="G5326">
            <v>22371</v>
          </cell>
          <cell r="H5326">
            <v>25384</v>
          </cell>
          <cell r="I5326" t="str">
            <v>K</v>
          </cell>
          <cell r="J5326" t="str">
            <v>Systems</v>
          </cell>
          <cell r="K5326" t="str">
            <v>4048482197357</v>
          </cell>
        </row>
        <row r="5327">
          <cell r="B5327">
            <v>2535362</v>
          </cell>
          <cell r="C5327" t="str">
            <v>CO-5HELIX V613/K/CC-01</v>
          </cell>
          <cell r="D5327" t="str">
            <v>1 Pump</v>
          </cell>
          <cell r="E5327" t="str">
            <v>Comfort CO-/COR-Helix V.../CC</v>
          </cell>
          <cell r="F5327" t="str">
            <v>PG06</v>
          </cell>
          <cell r="G5327">
            <v>22584</v>
          </cell>
          <cell r="H5327">
            <v>25626</v>
          </cell>
          <cell r="I5327" t="str">
            <v>K</v>
          </cell>
          <cell r="J5327" t="str">
            <v>Systems</v>
          </cell>
          <cell r="K5327" t="str">
            <v>4048482197364</v>
          </cell>
        </row>
        <row r="5328">
          <cell r="B5328">
            <v>2535363</v>
          </cell>
          <cell r="C5328" t="str">
            <v>CO-5HELIX V614/K/CC-01</v>
          </cell>
          <cell r="D5328" t="str">
            <v>1 Pump</v>
          </cell>
          <cell r="E5328" t="str">
            <v>Comfort CO-/COR-Helix V.../CC</v>
          </cell>
          <cell r="F5328" t="str">
            <v>PG06</v>
          </cell>
          <cell r="G5328">
            <v>23011</v>
          </cell>
          <cell r="H5328">
            <v>26110</v>
          </cell>
          <cell r="I5328" t="str">
            <v>K</v>
          </cell>
          <cell r="J5328" t="str">
            <v>Systems</v>
          </cell>
          <cell r="K5328" t="str">
            <v>4048482197371</v>
          </cell>
        </row>
        <row r="5329">
          <cell r="B5329">
            <v>2535364</v>
          </cell>
          <cell r="C5329" t="str">
            <v>CO-5HELIX V615/K/CC-01</v>
          </cell>
          <cell r="D5329" t="str">
            <v>1 Pump</v>
          </cell>
          <cell r="E5329" t="str">
            <v>Comfort CO-/COR-Helix V.../CC</v>
          </cell>
          <cell r="F5329" t="str">
            <v>PG06</v>
          </cell>
          <cell r="G5329">
            <v>23222</v>
          </cell>
          <cell r="H5329">
            <v>26350</v>
          </cell>
          <cell r="I5329" t="str">
            <v>K</v>
          </cell>
          <cell r="J5329" t="str">
            <v>Systems</v>
          </cell>
          <cell r="K5329" t="str">
            <v>4048482197388</v>
          </cell>
        </row>
        <row r="5330">
          <cell r="B5330">
            <v>2535365</v>
          </cell>
          <cell r="C5330" t="str">
            <v>CO-5HELIX V616/K/CC-01</v>
          </cell>
          <cell r="D5330" t="str">
            <v>1 Pump</v>
          </cell>
          <cell r="E5330" t="str">
            <v>Comfort CO-/COR-Helix V.../CC</v>
          </cell>
          <cell r="F5330" t="str">
            <v>PG06</v>
          </cell>
          <cell r="G5330">
            <v>23864</v>
          </cell>
          <cell r="H5330">
            <v>27078</v>
          </cell>
          <cell r="I5330" t="str">
            <v>K</v>
          </cell>
          <cell r="J5330" t="str">
            <v>Systems</v>
          </cell>
          <cell r="K5330" t="str">
            <v>4048482197395</v>
          </cell>
        </row>
        <row r="5331">
          <cell r="B5331">
            <v>2534146</v>
          </cell>
          <cell r="C5331" t="str">
            <v>CO-6HELIX V1002/K/CC-01</v>
          </cell>
          <cell r="D5331" t="str">
            <v>1 Pump</v>
          </cell>
          <cell r="E5331" t="str">
            <v>Comfort CO-/COR-Helix V.../CC</v>
          </cell>
          <cell r="F5331" t="str">
            <v>PG06</v>
          </cell>
          <cell r="G5331">
            <v>23478</v>
          </cell>
          <cell r="H5331">
            <v>26640</v>
          </cell>
          <cell r="I5331" t="str">
            <v>K</v>
          </cell>
          <cell r="J5331" t="str">
            <v>Systems</v>
          </cell>
          <cell r="K5331" t="str">
            <v>4048482155951</v>
          </cell>
        </row>
        <row r="5332">
          <cell r="B5332">
            <v>2534147</v>
          </cell>
          <cell r="C5332" t="str">
            <v>CO-6HELIX V1003/K/CC-01</v>
          </cell>
          <cell r="D5332" t="str">
            <v>1 Pump</v>
          </cell>
          <cell r="E5332" t="str">
            <v>Comfort CO-/COR-Helix V.../CC</v>
          </cell>
          <cell r="F5332" t="str">
            <v>PG06</v>
          </cell>
          <cell r="G5332">
            <v>24548</v>
          </cell>
          <cell r="H5332">
            <v>27854</v>
          </cell>
          <cell r="I5332" t="str">
            <v>K</v>
          </cell>
          <cell r="J5332" t="str">
            <v>Systems</v>
          </cell>
          <cell r="K5332" t="str">
            <v>4048482155968</v>
          </cell>
        </row>
        <row r="5333">
          <cell r="B5333">
            <v>2534148</v>
          </cell>
          <cell r="C5333" t="str">
            <v>CO-6HELIX V1004/K/CC-01</v>
          </cell>
          <cell r="D5333" t="str">
            <v>1 Pump</v>
          </cell>
          <cell r="E5333" t="str">
            <v>Comfort CO-/COR-Helix V.../CC</v>
          </cell>
          <cell r="F5333" t="str">
            <v>PG06</v>
          </cell>
          <cell r="G5333">
            <v>25347</v>
          </cell>
          <cell r="H5333">
            <v>28761</v>
          </cell>
          <cell r="I5333" t="str">
            <v>K</v>
          </cell>
          <cell r="J5333" t="str">
            <v>Systems</v>
          </cell>
          <cell r="K5333" t="str">
            <v>4048482155975</v>
          </cell>
        </row>
        <row r="5334">
          <cell r="B5334">
            <v>2534149</v>
          </cell>
          <cell r="C5334" t="str">
            <v>CO-6HELIX V1005/K/CC-01</v>
          </cell>
          <cell r="D5334" t="str">
            <v>1 Pump</v>
          </cell>
          <cell r="E5334" t="str">
            <v>Comfort CO-/COR-Helix V.../CC</v>
          </cell>
          <cell r="F5334" t="str">
            <v>PG06</v>
          </cell>
          <cell r="G5334">
            <v>26145</v>
          </cell>
          <cell r="H5334">
            <v>29666</v>
          </cell>
          <cell r="I5334" t="str">
            <v>K</v>
          </cell>
          <cell r="J5334" t="str">
            <v>Systems</v>
          </cell>
          <cell r="K5334" t="str">
            <v>4048482155982</v>
          </cell>
        </row>
        <row r="5335">
          <cell r="B5335">
            <v>2534150</v>
          </cell>
          <cell r="C5335" t="str">
            <v>CO-6HELIX V1006/K/CC-01</v>
          </cell>
          <cell r="D5335" t="str">
            <v>1 Pump</v>
          </cell>
          <cell r="E5335" t="str">
            <v>Comfort CO-/COR-Helix V.../CC</v>
          </cell>
          <cell r="F5335" t="str">
            <v>PG06</v>
          </cell>
          <cell r="G5335">
            <v>26681</v>
          </cell>
          <cell r="H5335">
            <v>30275</v>
          </cell>
          <cell r="I5335" t="str">
            <v>K</v>
          </cell>
          <cell r="J5335" t="str">
            <v>Systems</v>
          </cell>
          <cell r="K5335" t="str">
            <v>4048482155999</v>
          </cell>
        </row>
        <row r="5336">
          <cell r="B5336">
            <v>2534151</v>
          </cell>
          <cell r="C5336" t="str">
            <v>CO-6HELIX V1007/K/CC-01</v>
          </cell>
          <cell r="D5336" t="str">
            <v>1 Pump</v>
          </cell>
          <cell r="E5336" t="str">
            <v>Comfort CO-/COR-Helix V.../CC</v>
          </cell>
          <cell r="F5336" t="str">
            <v>PG06</v>
          </cell>
          <cell r="G5336">
            <v>28014</v>
          </cell>
          <cell r="H5336">
            <v>31787</v>
          </cell>
          <cell r="I5336" t="str">
            <v>K</v>
          </cell>
          <cell r="J5336" t="str">
            <v>Systems</v>
          </cell>
          <cell r="K5336" t="str">
            <v>4048482156002</v>
          </cell>
        </row>
        <row r="5337">
          <cell r="B5337">
            <v>2534152</v>
          </cell>
          <cell r="C5337" t="str">
            <v>CO-6HELIX V1008/K/CC-01</v>
          </cell>
          <cell r="D5337" t="str">
            <v>1 Pump</v>
          </cell>
          <cell r="E5337" t="str">
            <v>Comfort CO-/COR-Helix V.../CC</v>
          </cell>
          <cell r="F5337" t="str">
            <v>PG06</v>
          </cell>
          <cell r="G5337">
            <v>28284</v>
          </cell>
          <cell r="H5337">
            <v>32094</v>
          </cell>
          <cell r="I5337" t="str">
            <v>K</v>
          </cell>
          <cell r="J5337" t="str">
            <v>Systems</v>
          </cell>
          <cell r="K5337" t="str">
            <v>4048482156019</v>
          </cell>
        </row>
        <row r="5338">
          <cell r="B5338">
            <v>2534153</v>
          </cell>
          <cell r="C5338" t="str">
            <v>CO-6HELIX V1009/K/CC-01</v>
          </cell>
          <cell r="D5338" t="str">
            <v>1 Pump</v>
          </cell>
          <cell r="E5338" t="str">
            <v>Comfort CO-/COR-Helix V.../CC</v>
          </cell>
          <cell r="F5338" t="str">
            <v>PG06</v>
          </cell>
          <cell r="G5338">
            <v>29084</v>
          </cell>
          <cell r="H5338">
            <v>33001</v>
          </cell>
          <cell r="I5338" t="str">
            <v>K</v>
          </cell>
          <cell r="J5338" t="str">
            <v>Systems</v>
          </cell>
          <cell r="K5338" t="str">
            <v>4048482156026</v>
          </cell>
        </row>
        <row r="5339">
          <cell r="B5339">
            <v>2534154</v>
          </cell>
          <cell r="C5339" t="str">
            <v>CO-6HELIX V1010/K/CC-01</v>
          </cell>
          <cell r="D5339" t="str">
            <v>1 Pump</v>
          </cell>
          <cell r="E5339" t="str">
            <v>Comfort CO-/COR-Helix V.../CC</v>
          </cell>
          <cell r="F5339" t="str">
            <v>PG06</v>
          </cell>
          <cell r="G5339">
            <v>29350</v>
          </cell>
          <cell r="H5339">
            <v>33303</v>
          </cell>
          <cell r="I5339" t="str">
            <v>K</v>
          </cell>
          <cell r="J5339" t="str">
            <v>Systems</v>
          </cell>
          <cell r="K5339" t="str">
            <v>4048482156033</v>
          </cell>
        </row>
        <row r="5340">
          <cell r="B5340">
            <v>2534155</v>
          </cell>
          <cell r="C5340" t="str">
            <v>CO-6HELIX V1011/K/CC-01</v>
          </cell>
          <cell r="D5340" t="str">
            <v>1 Pump</v>
          </cell>
          <cell r="E5340" t="str">
            <v>Comfort CO-/COR-Helix V.../CC</v>
          </cell>
          <cell r="F5340" t="str">
            <v>PG06</v>
          </cell>
          <cell r="G5340">
            <v>29617</v>
          </cell>
          <cell r="H5340">
            <v>33606</v>
          </cell>
          <cell r="I5340" t="str">
            <v>K</v>
          </cell>
          <cell r="J5340" t="str">
            <v>Systems</v>
          </cell>
          <cell r="K5340" t="str">
            <v>4048482156040</v>
          </cell>
        </row>
        <row r="5341">
          <cell r="B5341">
            <v>2534156</v>
          </cell>
          <cell r="C5341" t="str">
            <v>CO-6HELIX V1012/K/CC-01</v>
          </cell>
          <cell r="D5341" t="str">
            <v>1 Pump</v>
          </cell>
          <cell r="E5341" t="str">
            <v>Comfort CO-/COR-Helix V.../CC</v>
          </cell>
          <cell r="F5341" t="str">
            <v>PG06</v>
          </cell>
          <cell r="G5341">
            <v>30684</v>
          </cell>
          <cell r="H5341">
            <v>34817</v>
          </cell>
          <cell r="I5341" t="str">
            <v>K</v>
          </cell>
          <cell r="J5341" t="str">
            <v>Systems</v>
          </cell>
          <cell r="K5341" t="str">
            <v>4048482156057</v>
          </cell>
        </row>
        <row r="5342">
          <cell r="B5342">
            <v>2534157</v>
          </cell>
          <cell r="C5342" t="str">
            <v>CO-6HELIX V1013/K/CC-01</v>
          </cell>
          <cell r="D5342" t="str">
            <v>1 Pump</v>
          </cell>
          <cell r="E5342" t="str">
            <v>Comfort CO-/COR-Helix V.../CC</v>
          </cell>
          <cell r="F5342" t="str">
            <v>PG06</v>
          </cell>
          <cell r="G5342">
            <v>31216</v>
          </cell>
          <cell r="H5342">
            <v>35420</v>
          </cell>
          <cell r="I5342" t="str">
            <v>K</v>
          </cell>
          <cell r="J5342" t="str">
            <v>Systems</v>
          </cell>
          <cell r="K5342" t="str">
            <v>4048482156064</v>
          </cell>
        </row>
        <row r="5343">
          <cell r="B5343">
            <v>2534159</v>
          </cell>
          <cell r="C5343" t="str">
            <v>CO-6HELIX V1015/K/CC-01</v>
          </cell>
          <cell r="D5343" t="str">
            <v>1 Pump</v>
          </cell>
          <cell r="E5343" t="str">
            <v>Comfort CO-/COR-Helix V.../CC</v>
          </cell>
          <cell r="F5343" t="str">
            <v>PG06</v>
          </cell>
          <cell r="G5343">
            <v>31750</v>
          </cell>
          <cell r="H5343">
            <v>36026</v>
          </cell>
          <cell r="I5343" t="str">
            <v>K</v>
          </cell>
          <cell r="J5343" t="str">
            <v>Systems</v>
          </cell>
          <cell r="K5343" t="str">
            <v>4048482156088</v>
          </cell>
        </row>
        <row r="5344">
          <cell r="B5344">
            <v>2532242</v>
          </cell>
          <cell r="C5344" t="str">
            <v>CO-6HELIX V1603/K/CC-01</v>
          </cell>
          <cell r="D5344" t="str">
            <v>1 Pump</v>
          </cell>
          <cell r="E5344" t="str">
            <v>Comfort CO-/COR-Helix V.../CC</v>
          </cell>
          <cell r="F5344" t="str">
            <v>PG06</v>
          </cell>
          <cell r="G5344">
            <v>32276</v>
          </cell>
          <cell r="H5344">
            <v>36623</v>
          </cell>
          <cell r="I5344" t="str">
            <v>K</v>
          </cell>
          <cell r="J5344" t="str">
            <v>Systems</v>
          </cell>
          <cell r="K5344" t="str">
            <v>4048482087870</v>
          </cell>
        </row>
        <row r="5345">
          <cell r="B5345">
            <v>2532243</v>
          </cell>
          <cell r="C5345" t="str">
            <v>CO-6HELIX V1604/K/CC-01</v>
          </cell>
          <cell r="D5345" t="str">
            <v>1 Pump</v>
          </cell>
          <cell r="E5345" t="str">
            <v>Comfort CO-/COR-Helix V.../CC</v>
          </cell>
          <cell r="F5345" t="str">
            <v>PG06</v>
          </cell>
          <cell r="G5345">
            <v>33352</v>
          </cell>
          <cell r="H5345">
            <v>37844</v>
          </cell>
          <cell r="I5345" t="str">
            <v>K</v>
          </cell>
          <cell r="J5345" t="str">
            <v>Systems</v>
          </cell>
          <cell r="K5345" t="str">
            <v>4048482087887</v>
          </cell>
        </row>
        <row r="5346">
          <cell r="B5346">
            <v>2532244</v>
          </cell>
          <cell r="C5346" t="str">
            <v>CO-6HELIX V1605/K/CC-01</v>
          </cell>
          <cell r="D5346" t="str">
            <v>1 Pump</v>
          </cell>
          <cell r="E5346" t="str">
            <v>Comfort CO-/COR-Helix V.../CC</v>
          </cell>
          <cell r="F5346" t="str">
            <v>PG06</v>
          </cell>
          <cell r="G5346">
            <v>34072</v>
          </cell>
          <cell r="H5346">
            <v>38661</v>
          </cell>
          <cell r="I5346" t="str">
            <v>K</v>
          </cell>
          <cell r="J5346" t="str">
            <v>Systems</v>
          </cell>
          <cell r="K5346" t="str">
            <v>4048482087894</v>
          </cell>
        </row>
        <row r="5347">
          <cell r="B5347">
            <v>2532245</v>
          </cell>
          <cell r="C5347" t="str">
            <v>CO-6HELIX V1606/K/CC-01</v>
          </cell>
          <cell r="D5347" t="str">
            <v>1 Pump</v>
          </cell>
          <cell r="E5347" t="str">
            <v>Comfort CO-/COR-Helix V.../CC</v>
          </cell>
          <cell r="F5347" t="str">
            <v>PG06</v>
          </cell>
          <cell r="G5347">
            <v>35863</v>
          </cell>
          <cell r="H5347">
            <v>40693</v>
          </cell>
          <cell r="I5347" t="str">
            <v>K</v>
          </cell>
          <cell r="J5347" t="str">
            <v>Systems</v>
          </cell>
          <cell r="K5347" t="str">
            <v>4048482087900</v>
          </cell>
        </row>
        <row r="5348">
          <cell r="B5348">
            <v>2532246</v>
          </cell>
          <cell r="C5348" t="str">
            <v>CO-6HELIX V1607/K/CC-01</v>
          </cell>
          <cell r="D5348" t="str">
            <v>1 Pump</v>
          </cell>
          <cell r="E5348" t="str">
            <v>Comfort CO-/COR-Helix V.../CC</v>
          </cell>
          <cell r="F5348" t="str">
            <v>PG06</v>
          </cell>
          <cell r="G5348">
            <v>39451</v>
          </cell>
          <cell r="H5348">
            <v>44765</v>
          </cell>
          <cell r="I5348" t="str">
            <v>K</v>
          </cell>
          <cell r="J5348" t="str">
            <v>Systems</v>
          </cell>
          <cell r="K5348" t="str">
            <v>4048482087917</v>
          </cell>
        </row>
        <row r="5349">
          <cell r="B5349">
            <v>2532247</v>
          </cell>
          <cell r="C5349" t="str">
            <v>CO-6HELIX V1608/K/CC-01</v>
          </cell>
          <cell r="D5349" t="str">
            <v>1 Pump</v>
          </cell>
          <cell r="E5349" t="str">
            <v>Comfort CO-/COR-Helix V.../CC</v>
          </cell>
          <cell r="F5349" t="str">
            <v>PG06</v>
          </cell>
          <cell r="G5349">
            <v>41241</v>
          </cell>
          <cell r="H5349">
            <v>46796</v>
          </cell>
          <cell r="I5349" t="str">
            <v>K</v>
          </cell>
          <cell r="J5349" t="str">
            <v>Systems</v>
          </cell>
          <cell r="K5349" t="str">
            <v>4048482087924</v>
          </cell>
        </row>
        <row r="5350">
          <cell r="B5350">
            <v>2532248</v>
          </cell>
          <cell r="C5350" t="str">
            <v>CO-6HELIX V1609/K/CC-01</v>
          </cell>
          <cell r="D5350" t="str">
            <v>1 Pump</v>
          </cell>
          <cell r="E5350" t="str">
            <v>Comfort CO-/COR-Helix V.../CC</v>
          </cell>
          <cell r="F5350" t="str">
            <v>PG06</v>
          </cell>
          <cell r="G5350">
            <v>43393</v>
          </cell>
          <cell r="H5350">
            <v>49238</v>
          </cell>
          <cell r="I5350" t="str">
            <v>K</v>
          </cell>
          <cell r="J5350" t="str">
            <v>Systems</v>
          </cell>
          <cell r="K5350" t="str">
            <v>4048482087931</v>
          </cell>
        </row>
        <row r="5351">
          <cell r="B5351">
            <v>2532249</v>
          </cell>
          <cell r="C5351" t="str">
            <v>CO-6HELIX V1610/K/CC-01</v>
          </cell>
          <cell r="D5351" t="str">
            <v>1 Pump</v>
          </cell>
          <cell r="E5351" t="str">
            <v>Comfort CO-/COR-Helix V.../CC</v>
          </cell>
          <cell r="F5351" t="str">
            <v>PG06</v>
          </cell>
          <cell r="G5351">
            <v>46623</v>
          </cell>
          <cell r="H5351">
            <v>52903</v>
          </cell>
          <cell r="I5351" t="str">
            <v>K</v>
          </cell>
          <cell r="J5351" t="str">
            <v>Systems</v>
          </cell>
          <cell r="K5351" t="str">
            <v>4048482087948</v>
          </cell>
        </row>
        <row r="5352">
          <cell r="B5352">
            <v>2532250</v>
          </cell>
          <cell r="C5352" t="str">
            <v>CO-6HELIX V1611/K/CC-01</v>
          </cell>
          <cell r="D5352" t="str">
            <v>1 Pump</v>
          </cell>
          <cell r="E5352" t="str">
            <v>Comfort CO-/COR-Helix V.../CC</v>
          </cell>
          <cell r="F5352" t="str">
            <v>PG06</v>
          </cell>
          <cell r="G5352">
            <v>48416</v>
          </cell>
          <cell r="H5352">
            <v>54937</v>
          </cell>
          <cell r="I5352" t="str">
            <v>K</v>
          </cell>
          <cell r="J5352" t="str">
            <v>Systems</v>
          </cell>
          <cell r="K5352" t="str">
            <v>4048482087955</v>
          </cell>
        </row>
        <row r="5353">
          <cell r="B5353">
            <v>2530540</v>
          </cell>
          <cell r="C5353" t="str">
            <v>CO-6HELIX V2202/K/CC-01</v>
          </cell>
          <cell r="D5353" t="str">
            <v>1 Pump</v>
          </cell>
          <cell r="E5353" t="str">
            <v>Comfort CO-/COR-Helix V.../CC</v>
          </cell>
          <cell r="F5353" t="str">
            <v>PG06</v>
          </cell>
          <cell r="G5353">
            <v>37976</v>
          </cell>
          <cell r="H5353">
            <v>43091</v>
          </cell>
          <cell r="I5353" t="str">
            <v>K</v>
          </cell>
          <cell r="J5353" t="str">
            <v>Systems</v>
          </cell>
          <cell r="K5353" t="str">
            <v>4048482041261</v>
          </cell>
        </row>
        <row r="5354">
          <cell r="B5354">
            <v>2530541</v>
          </cell>
          <cell r="C5354" t="str">
            <v>CO-6HELIX V2203/K/CC-01</v>
          </cell>
          <cell r="D5354" t="str">
            <v>1 Pump</v>
          </cell>
          <cell r="E5354" t="str">
            <v>Comfort CO-/COR-Helix V.../CC</v>
          </cell>
          <cell r="F5354" t="str">
            <v>PG06</v>
          </cell>
          <cell r="G5354">
            <v>40700</v>
          </cell>
          <cell r="H5354">
            <v>46182</v>
          </cell>
          <cell r="I5354" t="str">
            <v>K</v>
          </cell>
          <cell r="J5354" t="str">
            <v>Systems</v>
          </cell>
          <cell r="K5354" t="str">
            <v>4048482041278</v>
          </cell>
        </row>
        <row r="5355">
          <cell r="B5355">
            <v>2530542</v>
          </cell>
          <cell r="C5355" t="str">
            <v>CO-6HELIX V2204/K/CC-01</v>
          </cell>
          <cell r="D5355" t="str">
            <v>1 Pump</v>
          </cell>
          <cell r="E5355" t="str">
            <v>Comfort CO-/COR-Helix V.../CC</v>
          </cell>
          <cell r="F5355" t="str">
            <v>PG06</v>
          </cell>
          <cell r="G5355">
            <v>43457</v>
          </cell>
          <cell r="H5355">
            <v>49310</v>
          </cell>
          <cell r="I5355" t="str">
            <v>K</v>
          </cell>
          <cell r="J5355" t="str">
            <v>Systems</v>
          </cell>
          <cell r="K5355" t="str">
            <v>4048482041285</v>
          </cell>
        </row>
        <row r="5356">
          <cell r="B5356">
            <v>2530543</v>
          </cell>
          <cell r="C5356" t="str">
            <v>CO-6HELIX V2205/K/CC-01</v>
          </cell>
          <cell r="D5356" t="str">
            <v>1 Pump</v>
          </cell>
          <cell r="E5356" t="str">
            <v>Comfort CO-/COR-Helix V.../CC</v>
          </cell>
          <cell r="F5356" t="str">
            <v>PG06</v>
          </cell>
          <cell r="G5356">
            <v>48141</v>
          </cell>
          <cell r="H5356">
            <v>54625</v>
          </cell>
          <cell r="I5356" t="str">
            <v>K</v>
          </cell>
          <cell r="J5356" t="str">
            <v>Systems</v>
          </cell>
          <cell r="K5356" t="str">
            <v>4048482041292</v>
          </cell>
        </row>
        <row r="5357">
          <cell r="B5357">
            <v>2530544</v>
          </cell>
          <cell r="C5357" t="str">
            <v>CO-6HELIX V2206/K/CC-01</v>
          </cell>
          <cell r="D5357" t="str">
            <v>1 Pump</v>
          </cell>
          <cell r="E5357" t="str">
            <v>Comfort CO-/COR-Helix V.../CC</v>
          </cell>
          <cell r="F5357" t="str">
            <v>PG06</v>
          </cell>
          <cell r="G5357">
            <v>49959</v>
          </cell>
          <cell r="H5357">
            <v>56688</v>
          </cell>
          <cell r="I5357" t="str">
            <v>K</v>
          </cell>
          <cell r="J5357" t="str">
            <v>Systems</v>
          </cell>
          <cell r="K5357" t="str">
            <v>4048482041308</v>
          </cell>
        </row>
        <row r="5358">
          <cell r="B5358">
            <v>2530545</v>
          </cell>
          <cell r="C5358" t="str">
            <v>CO-6HELIX V2207/K/CC-01</v>
          </cell>
          <cell r="D5358" t="str">
            <v>1 Pump</v>
          </cell>
          <cell r="E5358" t="str">
            <v>Comfort CO-/COR-Helix V.../CC</v>
          </cell>
          <cell r="F5358" t="str">
            <v>PG06</v>
          </cell>
          <cell r="G5358">
            <v>55036</v>
          </cell>
          <cell r="H5358">
            <v>62449</v>
          </cell>
          <cell r="I5358" t="str">
            <v>K</v>
          </cell>
          <cell r="J5358" t="str">
            <v>Systems</v>
          </cell>
          <cell r="K5358" t="str">
            <v>4048482041315</v>
          </cell>
        </row>
        <row r="5359">
          <cell r="B5359">
            <v>2530546</v>
          </cell>
          <cell r="C5359" t="str">
            <v>CO-6HELIX V2208/K/CC-01</v>
          </cell>
          <cell r="D5359" t="str">
            <v>1 Pump</v>
          </cell>
          <cell r="E5359" t="str">
            <v>Comfort CO-/COR-Helix V.../CC</v>
          </cell>
          <cell r="F5359" t="str">
            <v>PG06</v>
          </cell>
          <cell r="G5359">
            <v>59462</v>
          </cell>
          <cell r="H5359">
            <v>67471</v>
          </cell>
          <cell r="I5359" t="str">
            <v>K</v>
          </cell>
          <cell r="J5359" t="str">
            <v>Systems</v>
          </cell>
          <cell r="K5359" t="str">
            <v>4048482041322</v>
          </cell>
        </row>
        <row r="5360">
          <cell r="B5360">
            <v>2530615</v>
          </cell>
          <cell r="C5360" t="str">
            <v>CO-6HELIX V3602/2/K/CC-01</v>
          </cell>
          <cell r="D5360" t="str">
            <v>1 Pump</v>
          </cell>
          <cell r="E5360" t="str">
            <v>Comfort CO-/COR-Helix V.../CC</v>
          </cell>
          <cell r="F5360" t="str">
            <v>PG06</v>
          </cell>
          <cell r="G5360">
            <v>50276</v>
          </cell>
          <cell r="H5360">
            <v>57048</v>
          </cell>
          <cell r="I5360" t="str">
            <v>K</v>
          </cell>
          <cell r="J5360" t="str">
            <v>Systems</v>
          </cell>
          <cell r="K5360" t="str">
            <v>4048482043074</v>
          </cell>
        </row>
        <row r="5361">
          <cell r="B5361">
            <v>2530616</v>
          </cell>
          <cell r="C5361" t="str">
            <v>CO-6HELIX V3602/K/CC-01</v>
          </cell>
          <cell r="D5361" t="str">
            <v>1 Pump</v>
          </cell>
          <cell r="E5361" t="str">
            <v>Comfort CO-/COR-Helix V.../CC</v>
          </cell>
          <cell r="F5361" t="str">
            <v>PG06</v>
          </cell>
          <cell r="G5361">
            <v>52178</v>
          </cell>
          <cell r="H5361">
            <v>59206</v>
          </cell>
          <cell r="I5361" t="str">
            <v>K</v>
          </cell>
          <cell r="J5361" t="str">
            <v>Systems</v>
          </cell>
          <cell r="K5361" t="str">
            <v>4048482043081</v>
          </cell>
        </row>
        <row r="5362">
          <cell r="B5362">
            <v>2530617</v>
          </cell>
          <cell r="C5362" t="str">
            <v>CO-6HELIX V3603/1/K/CC-01</v>
          </cell>
          <cell r="D5362" t="str">
            <v>1 Pump</v>
          </cell>
          <cell r="E5362" t="str">
            <v>Comfort CO-/COR-Helix V.../CC</v>
          </cell>
          <cell r="F5362" t="str">
            <v>PG06</v>
          </cell>
          <cell r="G5362">
            <v>57841</v>
          </cell>
          <cell r="H5362">
            <v>65632</v>
          </cell>
          <cell r="I5362" t="str">
            <v>K</v>
          </cell>
          <cell r="J5362" t="str">
            <v>Systems</v>
          </cell>
          <cell r="K5362" t="str">
            <v>4048482043098</v>
          </cell>
        </row>
        <row r="5363">
          <cell r="B5363">
            <v>2530618</v>
          </cell>
          <cell r="C5363" t="str">
            <v>CO-6HELIX V3603/K/CC-01</v>
          </cell>
          <cell r="D5363" t="str">
            <v>1 Pump</v>
          </cell>
          <cell r="E5363" t="str">
            <v>Comfort CO-/COR-Helix V.../CC</v>
          </cell>
          <cell r="F5363" t="str">
            <v>PG06</v>
          </cell>
          <cell r="G5363">
            <v>61439</v>
          </cell>
          <cell r="H5363">
            <v>69714</v>
          </cell>
          <cell r="I5363" t="str">
            <v>K</v>
          </cell>
          <cell r="J5363" t="str">
            <v>Systems</v>
          </cell>
          <cell r="K5363" t="str">
            <v>4048482043104</v>
          </cell>
        </row>
        <row r="5364">
          <cell r="B5364">
            <v>2532367</v>
          </cell>
          <cell r="C5364" t="str">
            <v>CO-6HELIX V3604/2/K/CC-01</v>
          </cell>
          <cell r="D5364" t="str">
            <v>1 Pump</v>
          </cell>
          <cell r="E5364" t="str">
            <v>Comfort CO-/COR-Helix V.../CC</v>
          </cell>
          <cell r="F5364" t="str">
            <v>PG06</v>
          </cell>
          <cell r="G5364">
            <v>65155</v>
          </cell>
          <cell r="H5364">
            <v>73931</v>
          </cell>
          <cell r="I5364" t="str">
            <v>K</v>
          </cell>
          <cell r="J5364" t="str">
            <v>Systems</v>
          </cell>
          <cell r="K5364" t="str">
            <v>4048482086729</v>
          </cell>
        </row>
        <row r="5365">
          <cell r="B5365">
            <v>2530619</v>
          </cell>
          <cell r="C5365" t="str">
            <v>CO-6HELIX V3604/K/CC-01</v>
          </cell>
          <cell r="D5365" t="str">
            <v>1 Pump</v>
          </cell>
          <cell r="E5365" t="str">
            <v>Comfort CO-/COR-Helix V.../CC</v>
          </cell>
          <cell r="F5365" t="str">
            <v>PG06</v>
          </cell>
          <cell r="G5365">
            <v>68039</v>
          </cell>
          <cell r="H5365">
            <v>77203</v>
          </cell>
          <cell r="I5365" t="str">
            <v>K</v>
          </cell>
          <cell r="J5365" t="str">
            <v>Systems</v>
          </cell>
          <cell r="K5365" t="str">
            <v>4048482043111</v>
          </cell>
        </row>
        <row r="5366">
          <cell r="B5366">
            <v>2532368</v>
          </cell>
          <cell r="C5366" t="str">
            <v>CO-6HELIX V3605/2/K/CC-01</v>
          </cell>
          <cell r="D5366" t="str">
            <v>1 Pump</v>
          </cell>
          <cell r="E5366" t="str">
            <v>Comfort CO-/COR-Helix V.../CC</v>
          </cell>
          <cell r="F5366" t="str">
            <v>PG06</v>
          </cell>
          <cell r="G5366">
            <v>72392</v>
          </cell>
          <cell r="H5366">
            <v>82142</v>
          </cell>
          <cell r="I5366" t="str">
            <v>K</v>
          </cell>
          <cell r="J5366" t="str">
            <v>Systems</v>
          </cell>
          <cell r="K5366" t="str">
            <v>4048482086736</v>
          </cell>
        </row>
        <row r="5367">
          <cell r="B5367">
            <v>2530620</v>
          </cell>
          <cell r="C5367" t="str">
            <v>CO-6HELIX V3605/K/CC-01</v>
          </cell>
          <cell r="D5367" t="str">
            <v>1 Pump</v>
          </cell>
          <cell r="E5367" t="str">
            <v>Comfort CO-/COR-Helix V.../CC</v>
          </cell>
          <cell r="F5367" t="str">
            <v>PG06</v>
          </cell>
          <cell r="G5367">
            <v>75252</v>
          </cell>
          <cell r="H5367">
            <v>85388</v>
          </cell>
          <cell r="I5367" t="str">
            <v>K</v>
          </cell>
          <cell r="J5367" t="str">
            <v>Systems</v>
          </cell>
          <cell r="K5367" t="str">
            <v>4048482043128</v>
          </cell>
        </row>
        <row r="5368">
          <cell r="B5368">
            <v>2530621</v>
          </cell>
          <cell r="C5368" t="str">
            <v>CO-6HELIX V3606/2/K/CC-01</v>
          </cell>
          <cell r="D5368" t="str">
            <v>1 Pump</v>
          </cell>
          <cell r="E5368" t="str">
            <v>Comfort CO-/COR-Helix V.../CC</v>
          </cell>
          <cell r="F5368" t="str">
            <v>PG06</v>
          </cell>
          <cell r="G5368">
            <v>81250</v>
          </cell>
          <cell r="H5368">
            <v>92194</v>
          </cell>
          <cell r="I5368" t="str">
            <v>K</v>
          </cell>
          <cell r="J5368" t="str">
            <v>Systems</v>
          </cell>
          <cell r="K5368" t="str">
            <v>4048482043135</v>
          </cell>
        </row>
        <row r="5369">
          <cell r="B5369">
            <v>2532369</v>
          </cell>
          <cell r="C5369" t="str">
            <v>CO-6HELIX V3606/K/CC-01</v>
          </cell>
          <cell r="D5369" t="str">
            <v>1 Pump</v>
          </cell>
          <cell r="E5369" t="str">
            <v>Comfort CO-/COR-Helix V.../CC</v>
          </cell>
          <cell r="F5369" t="str">
            <v>PG06</v>
          </cell>
          <cell r="G5369">
            <v>87371</v>
          </cell>
          <cell r="H5369">
            <v>99139</v>
          </cell>
          <cell r="I5369" t="str">
            <v>K</v>
          </cell>
          <cell r="J5369" t="str">
            <v>Systems</v>
          </cell>
          <cell r="K5369" t="str">
            <v>4048482086743</v>
          </cell>
        </row>
        <row r="5370">
          <cell r="B5370">
            <v>2536445</v>
          </cell>
          <cell r="C5370" t="str">
            <v>CO-6HELIX V403/K/CC-01</v>
          </cell>
          <cell r="D5370" t="str">
            <v>1 Pump</v>
          </cell>
          <cell r="E5370" t="str">
            <v>Comfort CO-/COR-Helix V.../CC</v>
          </cell>
          <cell r="F5370" t="str">
            <v>PG06</v>
          </cell>
          <cell r="G5370">
            <v>25110</v>
          </cell>
          <cell r="H5370">
            <v>28492</v>
          </cell>
          <cell r="I5370" t="str">
            <v>K</v>
          </cell>
          <cell r="J5370" t="str">
            <v>Systems</v>
          </cell>
          <cell r="K5370" t="str">
            <v>4048482253794</v>
          </cell>
        </row>
        <row r="5371">
          <cell r="B5371">
            <v>2536446</v>
          </cell>
          <cell r="C5371" t="str">
            <v>CO-6HELIX V404/K/CC-01</v>
          </cell>
          <cell r="D5371" t="str">
            <v>1 Pump</v>
          </cell>
          <cell r="E5371" t="str">
            <v>Comfort CO-/COR-Helix V.../CC</v>
          </cell>
          <cell r="F5371" t="str">
            <v>PG06</v>
          </cell>
          <cell r="G5371">
            <v>25644</v>
          </cell>
          <cell r="H5371">
            <v>29098</v>
          </cell>
          <cell r="I5371" t="str">
            <v>K</v>
          </cell>
          <cell r="J5371" t="str">
            <v>Systems</v>
          </cell>
          <cell r="K5371" t="str">
            <v>4048482253800</v>
          </cell>
        </row>
        <row r="5372">
          <cell r="B5372">
            <v>2536447</v>
          </cell>
          <cell r="C5372" t="str">
            <v>CO-6HELIX V406/K/CC-01</v>
          </cell>
          <cell r="D5372" t="str">
            <v>1 Pump</v>
          </cell>
          <cell r="E5372" t="str">
            <v>Comfort CO-/COR-Helix V.../CC</v>
          </cell>
          <cell r="F5372" t="str">
            <v>PG06</v>
          </cell>
          <cell r="G5372">
            <v>26711</v>
          </cell>
          <cell r="H5372">
            <v>30309</v>
          </cell>
          <cell r="I5372" t="str">
            <v>K</v>
          </cell>
          <cell r="J5372" t="str">
            <v>Systems</v>
          </cell>
          <cell r="K5372" t="str">
            <v>4048482253817</v>
          </cell>
        </row>
        <row r="5373">
          <cell r="B5373">
            <v>2536448</v>
          </cell>
          <cell r="C5373" t="str">
            <v>CO-6HELIX V407/K/CC-01</v>
          </cell>
          <cell r="D5373" t="str">
            <v>1 Pump</v>
          </cell>
          <cell r="E5373" t="str">
            <v>Comfort CO-/COR-Helix V.../CC</v>
          </cell>
          <cell r="F5373" t="str">
            <v>PG06</v>
          </cell>
          <cell r="G5373">
            <v>26978</v>
          </cell>
          <cell r="H5373">
            <v>30612</v>
          </cell>
          <cell r="I5373" t="str">
            <v>K</v>
          </cell>
          <cell r="J5373" t="str">
            <v>Systems</v>
          </cell>
          <cell r="K5373" t="str">
            <v>4048482253824</v>
          </cell>
        </row>
        <row r="5374">
          <cell r="B5374">
            <v>2536449</v>
          </cell>
          <cell r="C5374" t="str">
            <v>CO-6HELIX V409/K/CC-01</v>
          </cell>
          <cell r="D5374" t="str">
            <v>1 Pump</v>
          </cell>
          <cell r="E5374" t="str">
            <v>Comfort CO-/COR-Helix V.../CC</v>
          </cell>
          <cell r="F5374" t="str">
            <v>PG06</v>
          </cell>
          <cell r="G5374">
            <v>27513</v>
          </cell>
          <cell r="H5374">
            <v>31219</v>
          </cell>
          <cell r="I5374" t="str">
            <v>K</v>
          </cell>
          <cell r="J5374" t="str">
            <v>Systems</v>
          </cell>
          <cell r="K5374" t="str">
            <v>4048482253831</v>
          </cell>
        </row>
        <row r="5375">
          <cell r="B5375">
            <v>2536450</v>
          </cell>
          <cell r="C5375" t="str">
            <v>CO-6HELIX V410/K/CC-01</v>
          </cell>
          <cell r="D5375" t="str">
            <v>1 Pump</v>
          </cell>
          <cell r="E5375" t="str">
            <v>Comfort CO-/COR-Helix V.../CC</v>
          </cell>
          <cell r="F5375" t="str">
            <v>PG06</v>
          </cell>
          <cell r="G5375">
            <v>28048</v>
          </cell>
          <cell r="H5375">
            <v>31826</v>
          </cell>
          <cell r="I5375" t="str">
            <v>K</v>
          </cell>
          <cell r="J5375" t="str">
            <v>Systems</v>
          </cell>
          <cell r="K5375" t="str">
            <v>4048482253848</v>
          </cell>
        </row>
        <row r="5376">
          <cell r="B5376">
            <v>2536451</v>
          </cell>
          <cell r="C5376" t="str">
            <v>CO-6HELIX V412/K/CC-01</v>
          </cell>
          <cell r="D5376" t="str">
            <v>1 Pump</v>
          </cell>
          <cell r="E5376" t="str">
            <v>Comfort CO-/COR-Helix V.../CC</v>
          </cell>
          <cell r="F5376" t="str">
            <v>PG06</v>
          </cell>
          <cell r="G5376">
            <v>28582</v>
          </cell>
          <cell r="H5376">
            <v>32432</v>
          </cell>
          <cell r="I5376" t="str">
            <v>K</v>
          </cell>
          <cell r="J5376" t="str">
            <v>Systems</v>
          </cell>
          <cell r="K5376" t="str">
            <v>4048482253855</v>
          </cell>
        </row>
        <row r="5377">
          <cell r="B5377">
            <v>2536452</v>
          </cell>
          <cell r="C5377" t="str">
            <v>CO-6HELIX V414/K/CC-01</v>
          </cell>
          <cell r="D5377" t="str">
            <v>1 Pump</v>
          </cell>
          <cell r="E5377" t="str">
            <v>Comfort CO-/COR-Helix V.../CC</v>
          </cell>
          <cell r="F5377" t="str">
            <v>PG06</v>
          </cell>
          <cell r="G5377">
            <v>29116</v>
          </cell>
          <cell r="H5377">
            <v>33038</v>
          </cell>
          <cell r="I5377" t="str">
            <v>K</v>
          </cell>
          <cell r="J5377" t="str">
            <v>Systems</v>
          </cell>
          <cell r="K5377" t="str">
            <v>4048482253862</v>
          </cell>
        </row>
        <row r="5378">
          <cell r="B5378">
            <v>2536453</v>
          </cell>
          <cell r="C5378" t="str">
            <v>CO-6HELIX V416/K/CC-01</v>
          </cell>
          <cell r="D5378" t="str">
            <v>1 Pump</v>
          </cell>
          <cell r="E5378" t="str">
            <v>Comfort CO-/COR-Helix V.../CC</v>
          </cell>
          <cell r="F5378" t="str">
            <v>PG06</v>
          </cell>
          <cell r="G5378">
            <v>29651</v>
          </cell>
          <cell r="H5378">
            <v>33645</v>
          </cell>
          <cell r="I5378" t="str">
            <v>K</v>
          </cell>
          <cell r="J5378" t="str">
            <v>Systems</v>
          </cell>
          <cell r="K5378" t="str">
            <v>4048482253879</v>
          </cell>
        </row>
        <row r="5379">
          <cell r="B5379">
            <v>2536454</v>
          </cell>
          <cell r="C5379" t="str">
            <v>CO-6HELIX V418/K/CC-01</v>
          </cell>
          <cell r="D5379" t="str">
            <v>1 Pump</v>
          </cell>
          <cell r="E5379" t="str">
            <v>Comfort CO-/COR-Helix V.../CC</v>
          </cell>
          <cell r="F5379" t="str">
            <v>PG06</v>
          </cell>
          <cell r="G5379">
            <v>30718</v>
          </cell>
          <cell r="H5379">
            <v>34855</v>
          </cell>
          <cell r="I5379" t="str">
            <v>K</v>
          </cell>
          <cell r="J5379" t="str">
            <v>Systems</v>
          </cell>
          <cell r="K5379" t="str">
            <v>4048482253886</v>
          </cell>
        </row>
        <row r="5380">
          <cell r="B5380">
            <v>2530699</v>
          </cell>
          <cell r="C5380" t="str">
            <v>CO-6HELIX V5202/2/K/CC-02</v>
          </cell>
          <cell r="D5380" t="str">
            <v>1 Pump</v>
          </cell>
          <cell r="E5380" t="str">
            <v>Comfort CO-/COR-Helix V.../CC</v>
          </cell>
          <cell r="F5380" t="str">
            <v>PG06</v>
          </cell>
          <cell r="G5380">
            <v>70053</v>
          </cell>
          <cell r="H5380">
            <v>79488</v>
          </cell>
          <cell r="I5380" t="str">
            <v>K</v>
          </cell>
          <cell r="J5380" t="str">
            <v>Systems</v>
          </cell>
          <cell r="K5380" t="str">
            <v>4048482044118</v>
          </cell>
        </row>
        <row r="5381">
          <cell r="B5381">
            <v>2530700</v>
          </cell>
          <cell r="C5381" t="str">
            <v>CO-6HELIX V5202/K/CC-02</v>
          </cell>
          <cell r="D5381" t="str">
            <v>1 Pump</v>
          </cell>
          <cell r="E5381" t="str">
            <v>Comfort CO-/COR-Helix V.../CC</v>
          </cell>
          <cell r="F5381" t="str">
            <v>PG06</v>
          </cell>
          <cell r="G5381">
            <v>75866</v>
          </cell>
          <cell r="H5381">
            <v>86084</v>
          </cell>
          <cell r="I5381" t="str">
            <v>K</v>
          </cell>
          <cell r="J5381" t="str">
            <v>Systems</v>
          </cell>
          <cell r="K5381" t="str">
            <v>4048482044125</v>
          </cell>
        </row>
        <row r="5382">
          <cell r="B5382">
            <v>2530701</v>
          </cell>
          <cell r="C5382" t="str">
            <v>CO-6HELIX V5203/2/K/CC-02</v>
          </cell>
          <cell r="D5382" t="str">
            <v>1 Pump</v>
          </cell>
          <cell r="E5382" t="str">
            <v>Comfort CO-/COR-Helix V.../CC</v>
          </cell>
          <cell r="F5382" t="str">
            <v>PG06</v>
          </cell>
          <cell r="G5382">
            <v>82415</v>
          </cell>
          <cell r="H5382">
            <v>93515</v>
          </cell>
          <cell r="I5382" t="str">
            <v>K</v>
          </cell>
          <cell r="J5382" t="str">
            <v>Systems</v>
          </cell>
          <cell r="K5382" t="str">
            <v>4048482044132</v>
          </cell>
        </row>
        <row r="5383">
          <cell r="B5383">
            <v>2530702</v>
          </cell>
          <cell r="C5383" t="str">
            <v>CO-6HELIX V5203/K/CC-02</v>
          </cell>
          <cell r="D5383" t="str">
            <v>1 Pump</v>
          </cell>
          <cell r="E5383" t="str">
            <v>Comfort CO-/COR-Helix V.../CC</v>
          </cell>
          <cell r="F5383" t="str">
            <v>PG06</v>
          </cell>
          <cell r="G5383">
            <v>87547</v>
          </cell>
          <cell r="H5383">
            <v>99339</v>
          </cell>
          <cell r="I5383" t="str">
            <v>K</v>
          </cell>
          <cell r="J5383" t="str">
            <v>Systems</v>
          </cell>
          <cell r="K5383" t="str">
            <v>4048482044149</v>
          </cell>
        </row>
        <row r="5384">
          <cell r="B5384">
            <v>2530703</v>
          </cell>
          <cell r="C5384" t="str">
            <v>CO-6HELIX V5204/2/K/CC-02</v>
          </cell>
          <cell r="D5384" t="str">
            <v>1 Pump</v>
          </cell>
          <cell r="E5384" t="str">
            <v>Comfort CO-/COR-Helix V.../CC</v>
          </cell>
          <cell r="F5384" t="str">
            <v>PG06</v>
          </cell>
          <cell r="G5384">
            <v>90659</v>
          </cell>
          <cell r="H5384">
            <v>102870</v>
          </cell>
          <cell r="I5384" t="str">
            <v>K</v>
          </cell>
          <cell r="J5384" t="str">
            <v>Systems</v>
          </cell>
          <cell r="K5384" t="str">
            <v>4048482044156</v>
          </cell>
        </row>
        <row r="5385">
          <cell r="B5385">
            <v>2530704</v>
          </cell>
          <cell r="C5385" t="str">
            <v>CO-6HELIX V5204/K/CC-02</v>
          </cell>
          <cell r="D5385" t="str">
            <v>1 Pump</v>
          </cell>
          <cell r="E5385" t="str">
            <v>Comfort CO-/COR-Helix V.../CC</v>
          </cell>
          <cell r="F5385" t="str">
            <v>PG06</v>
          </cell>
          <cell r="G5385">
            <v>95991</v>
          </cell>
          <cell r="H5385">
            <v>108920</v>
          </cell>
          <cell r="I5385" t="str">
            <v>K</v>
          </cell>
          <cell r="J5385" t="str">
            <v>Systems</v>
          </cell>
          <cell r="K5385" t="str">
            <v>4048482044163</v>
          </cell>
        </row>
        <row r="5386">
          <cell r="B5386">
            <v>2530705</v>
          </cell>
          <cell r="C5386" t="str">
            <v>CO-6HELIX V5205/2/K/CC-02</v>
          </cell>
          <cell r="D5386" t="str">
            <v>1 Pump</v>
          </cell>
          <cell r="E5386" t="str">
            <v>Comfort CO-/COR-Helix V.../CC</v>
          </cell>
          <cell r="F5386" t="str">
            <v>PG06</v>
          </cell>
          <cell r="G5386">
            <v>102133</v>
          </cell>
          <cell r="H5386">
            <v>115889</v>
          </cell>
          <cell r="I5386" t="str">
            <v>K</v>
          </cell>
          <cell r="J5386" t="str">
            <v>Systems</v>
          </cell>
          <cell r="K5386" t="str">
            <v>4048482044170</v>
          </cell>
        </row>
        <row r="5387">
          <cell r="B5387">
            <v>2530706</v>
          </cell>
          <cell r="C5387" t="str">
            <v>CO-6HELIX V5205/K/CC-02</v>
          </cell>
          <cell r="D5387" t="str">
            <v>1 Pump</v>
          </cell>
          <cell r="E5387" t="str">
            <v>Comfort CO-/COR-Helix V.../CC</v>
          </cell>
          <cell r="F5387" t="str">
            <v>PG06</v>
          </cell>
          <cell r="G5387">
            <v>105126</v>
          </cell>
          <cell r="H5387">
            <v>119285</v>
          </cell>
          <cell r="I5387" t="str">
            <v>K</v>
          </cell>
          <cell r="J5387" t="str">
            <v>Systems</v>
          </cell>
          <cell r="K5387" t="str">
            <v>4048482044187</v>
          </cell>
        </row>
        <row r="5388">
          <cell r="B5388">
            <v>2532390</v>
          </cell>
          <cell r="C5388" t="str">
            <v>CO-6HELIX V5206/2/K/CC-02</v>
          </cell>
          <cell r="D5388" t="str">
            <v>1 Pump</v>
          </cell>
          <cell r="E5388" t="str">
            <v>Comfort CO-/COR-Helix V.../CC</v>
          </cell>
          <cell r="F5388" t="str">
            <v>PG06</v>
          </cell>
          <cell r="G5388">
            <v>113506</v>
          </cell>
          <cell r="H5388">
            <v>128794</v>
          </cell>
          <cell r="I5388" t="str">
            <v>K</v>
          </cell>
          <cell r="J5388" t="str">
            <v>Systems</v>
          </cell>
          <cell r="K5388" t="str">
            <v>4048482088778</v>
          </cell>
        </row>
        <row r="5389">
          <cell r="B5389">
            <v>2535366</v>
          </cell>
          <cell r="C5389" t="str">
            <v>CO-6HELIX V603/K/CC-01</v>
          </cell>
          <cell r="D5389" t="str">
            <v>1 Pump</v>
          </cell>
          <cell r="E5389" t="str">
            <v>Comfort CO-/COR-Helix V.../CC</v>
          </cell>
          <cell r="F5389" t="str">
            <v>PG06</v>
          </cell>
          <cell r="G5389">
            <v>21130</v>
          </cell>
          <cell r="H5389">
            <v>23976</v>
          </cell>
          <cell r="I5389" t="str">
            <v>K</v>
          </cell>
          <cell r="J5389" t="str">
            <v>Systems</v>
          </cell>
          <cell r="K5389" t="str">
            <v>4048482197401</v>
          </cell>
        </row>
        <row r="5390">
          <cell r="B5390">
            <v>2535367</v>
          </cell>
          <cell r="C5390" t="str">
            <v>CO-6HELIX V604/K/CC-01</v>
          </cell>
          <cell r="D5390" t="str">
            <v>1 Pump</v>
          </cell>
          <cell r="E5390" t="str">
            <v>Comfort CO-/COR-Helix V.../CC</v>
          </cell>
          <cell r="F5390" t="str">
            <v>PG06</v>
          </cell>
          <cell r="G5390">
            <v>21601</v>
          </cell>
          <cell r="H5390">
            <v>24510</v>
          </cell>
          <cell r="I5390" t="str">
            <v>K</v>
          </cell>
          <cell r="J5390" t="str">
            <v>Systems</v>
          </cell>
          <cell r="K5390" t="str">
            <v>4048482197418</v>
          </cell>
        </row>
        <row r="5391">
          <cell r="B5391">
            <v>2535368</v>
          </cell>
          <cell r="C5391" t="str">
            <v>CO-6HELIX V605/K/CC-01</v>
          </cell>
          <cell r="D5391" t="str">
            <v>1 Pump</v>
          </cell>
          <cell r="E5391" t="str">
            <v>Comfort CO-/COR-Helix V.../CC</v>
          </cell>
          <cell r="F5391" t="str">
            <v>PG06</v>
          </cell>
          <cell r="G5391">
            <v>22076</v>
          </cell>
          <cell r="H5391">
            <v>25049</v>
          </cell>
          <cell r="I5391" t="str">
            <v>K</v>
          </cell>
          <cell r="J5391" t="str">
            <v>Systems</v>
          </cell>
          <cell r="K5391" t="str">
            <v>4048482197425</v>
          </cell>
        </row>
        <row r="5392">
          <cell r="B5392">
            <v>2535369</v>
          </cell>
          <cell r="C5392" t="str">
            <v>CO-6HELIX V606/K/CC-01</v>
          </cell>
          <cell r="D5392" t="str">
            <v>1 Pump</v>
          </cell>
          <cell r="E5392" t="str">
            <v>Comfort CO-/COR-Helix V.../CC</v>
          </cell>
          <cell r="F5392" t="str">
            <v>PG06</v>
          </cell>
          <cell r="G5392">
            <v>22790</v>
          </cell>
          <cell r="H5392">
            <v>25860</v>
          </cell>
          <cell r="I5392" t="str">
            <v>K</v>
          </cell>
          <cell r="J5392" t="str">
            <v>Systems</v>
          </cell>
          <cell r="K5392" t="str">
            <v>4048482197432</v>
          </cell>
        </row>
        <row r="5393">
          <cell r="B5393">
            <v>2535370</v>
          </cell>
          <cell r="C5393" t="str">
            <v>CO-6HELIX V607/K/CC-01</v>
          </cell>
          <cell r="D5393" t="str">
            <v>1 Pump</v>
          </cell>
          <cell r="E5393" t="str">
            <v>Comfort CO-/COR-Helix V.../CC</v>
          </cell>
          <cell r="F5393" t="str">
            <v>PG06</v>
          </cell>
          <cell r="G5393">
            <v>23263</v>
          </cell>
          <cell r="H5393">
            <v>26396</v>
          </cell>
          <cell r="I5393" t="str">
            <v>K</v>
          </cell>
          <cell r="J5393" t="str">
            <v>Systems</v>
          </cell>
          <cell r="K5393" t="str">
            <v>4048482197449</v>
          </cell>
        </row>
        <row r="5394">
          <cell r="B5394">
            <v>2535371</v>
          </cell>
          <cell r="C5394" t="str">
            <v>CO-6HELIX V608/K/CC-01</v>
          </cell>
          <cell r="D5394" t="str">
            <v>1 Pump</v>
          </cell>
          <cell r="E5394" t="str">
            <v>Comfort CO-/COR-Helix V.../CC</v>
          </cell>
          <cell r="F5394" t="str">
            <v>PG06</v>
          </cell>
          <cell r="G5394">
            <v>23740</v>
          </cell>
          <cell r="H5394">
            <v>26938</v>
          </cell>
          <cell r="I5394" t="str">
            <v>K</v>
          </cell>
          <cell r="J5394" t="str">
            <v>Systems</v>
          </cell>
          <cell r="K5394" t="str">
            <v>4048482197456</v>
          </cell>
        </row>
        <row r="5395">
          <cell r="B5395">
            <v>2535372</v>
          </cell>
          <cell r="C5395" t="str">
            <v>CO-6HELIX V609/K/CC-01</v>
          </cell>
          <cell r="D5395" t="str">
            <v>1 Pump</v>
          </cell>
          <cell r="E5395" t="str">
            <v>Comfort CO-/COR-Helix V.../CC</v>
          </cell>
          <cell r="F5395" t="str">
            <v>PG06</v>
          </cell>
          <cell r="G5395">
            <v>23976</v>
          </cell>
          <cell r="H5395">
            <v>27205</v>
          </cell>
          <cell r="I5395" t="str">
            <v>K</v>
          </cell>
          <cell r="J5395" t="str">
            <v>Systems</v>
          </cell>
          <cell r="K5395" t="str">
            <v>4048482197463</v>
          </cell>
        </row>
        <row r="5396">
          <cell r="B5396">
            <v>2535373</v>
          </cell>
          <cell r="C5396" t="str">
            <v>CO-6HELIX V610/K/CC-01</v>
          </cell>
          <cell r="D5396" t="str">
            <v>1 Pump</v>
          </cell>
          <cell r="E5396" t="str">
            <v>Comfort CO-/COR-Helix V.../CC</v>
          </cell>
          <cell r="F5396" t="str">
            <v>PG06</v>
          </cell>
          <cell r="G5396">
            <v>24214</v>
          </cell>
          <cell r="H5396">
            <v>27475</v>
          </cell>
          <cell r="I5396" t="str">
            <v>K</v>
          </cell>
          <cell r="J5396" t="str">
            <v>Systems</v>
          </cell>
          <cell r="K5396" t="str">
            <v>4048482197470</v>
          </cell>
        </row>
        <row r="5397">
          <cell r="B5397">
            <v>2535374</v>
          </cell>
          <cell r="C5397" t="str">
            <v>CO-6HELIX V611/K/CC-01</v>
          </cell>
          <cell r="D5397" t="str">
            <v>1 Pump</v>
          </cell>
          <cell r="E5397" t="str">
            <v>Comfort CO-/COR-Helix V.../CC</v>
          </cell>
          <cell r="F5397" t="str">
            <v>PG06</v>
          </cell>
          <cell r="G5397">
            <v>24452</v>
          </cell>
          <cell r="H5397">
            <v>27745</v>
          </cell>
          <cell r="I5397" t="str">
            <v>K</v>
          </cell>
          <cell r="J5397" t="str">
            <v>Systems</v>
          </cell>
          <cell r="K5397" t="str">
            <v>4048482197487</v>
          </cell>
        </row>
        <row r="5398">
          <cell r="B5398">
            <v>2535375</v>
          </cell>
          <cell r="C5398" t="str">
            <v>CO-6HELIX V612/K/CC-01</v>
          </cell>
          <cell r="D5398" t="str">
            <v>1 Pump</v>
          </cell>
          <cell r="E5398" t="str">
            <v>Comfort CO-/COR-Helix V.../CC</v>
          </cell>
          <cell r="F5398" t="str">
            <v>PG06</v>
          </cell>
          <cell r="G5398">
            <v>24923</v>
          </cell>
          <cell r="H5398">
            <v>28280</v>
          </cell>
          <cell r="I5398" t="str">
            <v>K</v>
          </cell>
          <cell r="J5398" t="str">
            <v>Systems</v>
          </cell>
          <cell r="K5398" t="str">
            <v>4048482197494</v>
          </cell>
        </row>
        <row r="5399">
          <cell r="B5399">
            <v>2535376</v>
          </cell>
          <cell r="C5399" t="str">
            <v>CO-6HELIX V613/K/CC-01</v>
          </cell>
          <cell r="D5399" t="str">
            <v>1 Pump</v>
          </cell>
          <cell r="E5399" t="str">
            <v>Comfort CO-/COR-Helix V.../CC</v>
          </cell>
          <cell r="F5399" t="str">
            <v>PG06</v>
          </cell>
          <cell r="G5399">
            <v>25162</v>
          </cell>
          <cell r="H5399">
            <v>28551</v>
          </cell>
          <cell r="I5399" t="str">
            <v>K</v>
          </cell>
          <cell r="J5399" t="str">
            <v>Systems</v>
          </cell>
          <cell r="K5399" t="str">
            <v>4048482197500</v>
          </cell>
        </row>
        <row r="5400">
          <cell r="B5400">
            <v>2535377</v>
          </cell>
          <cell r="C5400" t="str">
            <v>CO-6HELIX V614/K/CC-01</v>
          </cell>
          <cell r="D5400" t="str">
            <v>1 Pump</v>
          </cell>
          <cell r="E5400" t="str">
            <v>Comfort CO-/COR-Helix V.../CC</v>
          </cell>
          <cell r="F5400" t="str">
            <v>PG06</v>
          </cell>
          <cell r="G5400">
            <v>25637</v>
          </cell>
          <cell r="H5400">
            <v>29090</v>
          </cell>
          <cell r="I5400" t="str">
            <v>K</v>
          </cell>
          <cell r="J5400" t="str">
            <v>Systems</v>
          </cell>
          <cell r="K5400" t="str">
            <v>4048482197517</v>
          </cell>
        </row>
        <row r="5401">
          <cell r="B5401">
            <v>2535378</v>
          </cell>
          <cell r="C5401" t="str">
            <v>CO-6HELIX V615/K/CC-01</v>
          </cell>
          <cell r="D5401" t="str">
            <v>1 Pump</v>
          </cell>
          <cell r="E5401" t="str">
            <v>Comfort CO-/COR-Helix V.../CC</v>
          </cell>
          <cell r="F5401" t="str">
            <v>PG06</v>
          </cell>
          <cell r="G5401">
            <v>25876</v>
          </cell>
          <cell r="H5401">
            <v>29361</v>
          </cell>
          <cell r="I5401" t="str">
            <v>K</v>
          </cell>
          <cell r="J5401" t="str">
            <v>Systems</v>
          </cell>
          <cell r="K5401" t="str">
            <v>4048482197524</v>
          </cell>
        </row>
        <row r="5402">
          <cell r="B5402">
            <v>2535379</v>
          </cell>
          <cell r="C5402" t="str">
            <v>CO-6HELIX V616/K/CC-01</v>
          </cell>
          <cell r="D5402" t="str">
            <v>1 Pump</v>
          </cell>
          <cell r="E5402" t="str">
            <v>Comfort CO-/COR-Helix V.../CC</v>
          </cell>
          <cell r="F5402" t="str">
            <v>PG06</v>
          </cell>
          <cell r="G5402">
            <v>26587</v>
          </cell>
          <cell r="H5402">
            <v>30168</v>
          </cell>
          <cell r="I5402" t="str">
            <v>K</v>
          </cell>
          <cell r="J5402" t="str">
            <v>Systems</v>
          </cell>
          <cell r="K5402" t="str">
            <v>4048482197531</v>
          </cell>
        </row>
        <row r="5403">
          <cell r="B5403">
            <v>2534160</v>
          </cell>
          <cell r="C5403" t="str">
            <v>COR-2HELIX V1002/K/CC-01</v>
          </cell>
          <cell r="D5403" t="str">
            <v>1 Pump</v>
          </cell>
          <cell r="E5403" t="str">
            <v>Comfort CO-/COR-Helix V.../CC</v>
          </cell>
          <cell r="F5403" t="str">
            <v>PG06</v>
          </cell>
          <cell r="G5403">
            <v>17445</v>
          </cell>
          <cell r="H5403">
            <v>19795</v>
          </cell>
          <cell r="I5403" t="str">
            <v>K</v>
          </cell>
          <cell r="J5403" t="str">
            <v>Systems</v>
          </cell>
          <cell r="K5403" t="str">
            <v>4048482156095</v>
          </cell>
        </row>
        <row r="5404">
          <cell r="B5404">
            <v>2534161</v>
          </cell>
          <cell r="C5404" t="str">
            <v>COR-2HELIX V1003/K/CC-01</v>
          </cell>
          <cell r="D5404" t="str">
            <v>1 Pump</v>
          </cell>
          <cell r="E5404" t="str">
            <v>Comfort CO-/COR-Helix V.../CC</v>
          </cell>
          <cell r="F5404" t="str">
            <v>PG06</v>
          </cell>
          <cell r="G5404">
            <v>18459</v>
          </cell>
          <cell r="H5404">
            <v>20945</v>
          </cell>
          <cell r="I5404" t="str">
            <v>K</v>
          </cell>
          <cell r="J5404" t="str">
            <v>Systems</v>
          </cell>
          <cell r="K5404" t="str">
            <v>4048482156101</v>
          </cell>
        </row>
        <row r="5405">
          <cell r="B5405">
            <v>2534162</v>
          </cell>
          <cell r="C5405" t="str">
            <v>COR-2HELIX V1004/K/CC-01</v>
          </cell>
          <cell r="D5405" t="str">
            <v>1 Pump</v>
          </cell>
          <cell r="E5405" t="str">
            <v>Comfort CO-/COR-Helix V.../CC</v>
          </cell>
          <cell r="F5405" t="str">
            <v>PG06</v>
          </cell>
          <cell r="G5405">
            <v>19272</v>
          </cell>
          <cell r="H5405">
            <v>21868</v>
          </cell>
          <cell r="I5405" t="str">
            <v>K</v>
          </cell>
          <cell r="J5405" t="str">
            <v>Systems</v>
          </cell>
          <cell r="K5405" t="str">
            <v>4048482156217</v>
          </cell>
        </row>
        <row r="5406">
          <cell r="B5406">
            <v>2534163</v>
          </cell>
          <cell r="C5406" t="str">
            <v>COR-2HELIX V1005/K/CC-01</v>
          </cell>
          <cell r="D5406" t="str">
            <v>1 Pump</v>
          </cell>
          <cell r="E5406" t="str">
            <v>Comfort CO-/COR-Helix V.../CC</v>
          </cell>
          <cell r="F5406" t="str">
            <v>PG06</v>
          </cell>
          <cell r="G5406">
            <v>19880</v>
          </cell>
          <cell r="H5406">
            <v>22558</v>
          </cell>
          <cell r="I5406" t="str">
            <v>K</v>
          </cell>
          <cell r="J5406" t="str">
            <v>Systems</v>
          </cell>
          <cell r="K5406" t="str">
            <v>4048482156224</v>
          </cell>
        </row>
        <row r="5407">
          <cell r="B5407">
            <v>2534164</v>
          </cell>
          <cell r="C5407" t="str">
            <v>COR-2HELIX V1006/K/CC-01</v>
          </cell>
          <cell r="D5407" t="str">
            <v>1 Pump</v>
          </cell>
          <cell r="E5407" t="str">
            <v>Comfort CO-/COR-Helix V.../CC</v>
          </cell>
          <cell r="F5407" t="str">
            <v>PG06</v>
          </cell>
          <cell r="G5407">
            <v>20285</v>
          </cell>
          <cell r="H5407">
            <v>23017</v>
          </cell>
          <cell r="I5407" t="str">
            <v>K</v>
          </cell>
          <cell r="J5407" t="str">
            <v>Systems</v>
          </cell>
          <cell r="K5407" t="str">
            <v>4048482156231</v>
          </cell>
        </row>
        <row r="5408">
          <cell r="B5408">
            <v>2534165</v>
          </cell>
          <cell r="C5408" t="str">
            <v>COR-2HELIX V1007/K/CC-01</v>
          </cell>
          <cell r="D5408" t="str">
            <v>1 Pump</v>
          </cell>
          <cell r="E5408" t="str">
            <v>Comfort CO-/COR-Helix V.../CC</v>
          </cell>
          <cell r="F5408" t="str">
            <v>PG06</v>
          </cell>
          <cell r="G5408">
            <v>20894</v>
          </cell>
          <cell r="H5408">
            <v>23708</v>
          </cell>
          <cell r="I5408" t="str">
            <v>K</v>
          </cell>
          <cell r="J5408" t="str">
            <v>Systems</v>
          </cell>
          <cell r="K5408" t="str">
            <v>4048482156248</v>
          </cell>
        </row>
        <row r="5409">
          <cell r="B5409">
            <v>2534166</v>
          </cell>
          <cell r="C5409" t="str">
            <v>COR-2HELIX V1008/K/CC-01</v>
          </cell>
          <cell r="D5409" t="str">
            <v>1 Pump</v>
          </cell>
          <cell r="E5409" t="str">
            <v>Comfort CO-/COR-Helix V.../CC</v>
          </cell>
          <cell r="F5409" t="str">
            <v>PG06</v>
          </cell>
          <cell r="G5409">
            <v>21301</v>
          </cell>
          <cell r="H5409">
            <v>24170</v>
          </cell>
          <cell r="I5409" t="str">
            <v>K</v>
          </cell>
          <cell r="J5409" t="str">
            <v>Systems</v>
          </cell>
          <cell r="K5409" t="str">
            <v>4048482156255</v>
          </cell>
        </row>
        <row r="5410">
          <cell r="B5410">
            <v>2534167</v>
          </cell>
          <cell r="C5410" t="str">
            <v>COR-2HELIX V1009/K/CC-01</v>
          </cell>
          <cell r="D5410" t="str">
            <v>1 Pump</v>
          </cell>
          <cell r="E5410" t="str">
            <v>Comfort CO-/COR-Helix V.../CC</v>
          </cell>
          <cell r="F5410" t="str">
            <v>PG06</v>
          </cell>
          <cell r="G5410">
            <v>22110</v>
          </cell>
          <cell r="H5410">
            <v>25088</v>
          </cell>
          <cell r="I5410" t="str">
            <v>K</v>
          </cell>
          <cell r="J5410" t="str">
            <v>Systems</v>
          </cell>
          <cell r="K5410" t="str">
            <v>4048482156262</v>
          </cell>
        </row>
        <row r="5411">
          <cell r="B5411">
            <v>2534168</v>
          </cell>
          <cell r="C5411" t="str">
            <v>COR-2HELIX V1010/K/CC-01</v>
          </cell>
          <cell r="D5411" t="str">
            <v>1 Pump</v>
          </cell>
          <cell r="E5411" t="str">
            <v>Comfort CO-/COR-Helix V.../CC</v>
          </cell>
          <cell r="F5411" t="str">
            <v>PG06</v>
          </cell>
          <cell r="G5411">
            <v>22517</v>
          </cell>
          <cell r="H5411">
            <v>25550</v>
          </cell>
          <cell r="I5411" t="str">
            <v>K</v>
          </cell>
          <cell r="J5411" t="str">
            <v>Systems</v>
          </cell>
          <cell r="K5411" t="str">
            <v>4048482156279</v>
          </cell>
        </row>
        <row r="5412">
          <cell r="B5412">
            <v>2534169</v>
          </cell>
          <cell r="C5412" t="str">
            <v>COR-2HELIX V1011/K/CC-01</v>
          </cell>
          <cell r="D5412" t="str">
            <v>1 Pump</v>
          </cell>
          <cell r="E5412" t="str">
            <v>Comfort CO-/COR-Helix V.../CC</v>
          </cell>
          <cell r="F5412" t="str">
            <v>PG06</v>
          </cell>
          <cell r="G5412">
            <v>22720</v>
          </cell>
          <cell r="H5412">
            <v>25780</v>
          </cell>
          <cell r="I5412" t="str">
            <v>K</v>
          </cell>
          <cell r="J5412" t="str">
            <v>Systems</v>
          </cell>
          <cell r="K5412" t="str">
            <v>4048482156286</v>
          </cell>
        </row>
        <row r="5413">
          <cell r="B5413">
            <v>2534170</v>
          </cell>
          <cell r="C5413" t="str">
            <v>COR-2HELIX V1012/K/CC-01</v>
          </cell>
          <cell r="D5413" t="str">
            <v>1 Pump</v>
          </cell>
          <cell r="E5413" t="str">
            <v>Comfort CO-/COR-Helix V.../CC</v>
          </cell>
          <cell r="F5413" t="str">
            <v>PG06</v>
          </cell>
          <cell r="G5413">
            <v>23529</v>
          </cell>
          <cell r="H5413">
            <v>26698</v>
          </cell>
          <cell r="I5413" t="str">
            <v>K</v>
          </cell>
          <cell r="J5413" t="str">
            <v>Systems</v>
          </cell>
          <cell r="K5413" t="str">
            <v>4048482156293</v>
          </cell>
        </row>
        <row r="5414">
          <cell r="B5414">
            <v>2534171</v>
          </cell>
          <cell r="C5414" t="str">
            <v>COR-2HELIX V1013/K/CC-01</v>
          </cell>
          <cell r="D5414" t="str">
            <v>1 Pump</v>
          </cell>
          <cell r="E5414" t="str">
            <v>Comfort CO-/COR-Helix V.../CC</v>
          </cell>
          <cell r="F5414" t="str">
            <v>PG06</v>
          </cell>
          <cell r="G5414">
            <v>23734</v>
          </cell>
          <cell r="H5414">
            <v>26931</v>
          </cell>
          <cell r="I5414" t="str">
            <v>K</v>
          </cell>
          <cell r="J5414" t="str">
            <v>Systems</v>
          </cell>
          <cell r="K5414" t="str">
            <v>4048482156309</v>
          </cell>
        </row>
        <row r="5415">
          <cell r="B5415">
            <v>2534173</v>
          </cell>
          <cell r="C5415" t="str">
            <v>COR-2HELIX V1015/K/CC-01</v>
          </cell>
          <cell r="D5415" t="str">
            <v>1 Pump</v>
          </cell>
          <cell r="E5415" t="str">
            <v>Comfort CO-/COR-Helix V.../CC</v>
          </cell>
          <cell r="F5415" t="str">
            <v>PG06</v>
          </cell>
          <cell r="G5415">
            <v>24139</v>
          </cell>
          <cell r="H5415">
            <v>27390</v>
          </cell>
          <cell r="I5415" t="str">
            <v>K</v>
          </cell>
          <cell r="J5415" t="str">
            <v>Systems</v>
          </cell>
          <cell r="K5415" t="str">
            <v>4048482156316</v>
          </cell>
        </row>
        <row r="5416">
          <cell r="B5416">
            <v>2532253</v>
          </cell>
          <cell r="C5416" t="str">
            <v>COR-2HELIX V1603/K/CC-01</v>
          </cell>
          <cell r="D5416" t="str">
            <v>1 Pump</v>
          </cell>
          <cell r="E5416" t="str">
            <v>Comfort CO-/COR-Helix V.../CC</v>
          </cell>
          <cell r="F5416" t="str">
            <v>PG06</v>
          </cell>
          <cell r="G5416">
            <v>22267</v>
          </cell>
          <cell r="H5416">
            <v>25266</v>
          </cell>
          <cell r="I5416" t="str">
            <v>K</v>
          </cell>
          <cell r="J5416" t="str">
            <v>Systems</v>
          </cell>
          <cell r="K5416" t="str">
            <v>4048482087986</v>
          </cell>
        </row>
        <row r="5417">
          <cell r="B5417">
            <v>2532254</v>
          </cell>
          <cell r="C5417" t="str">
            <v>COR-2HELIX V1604/K/CC-01</v>
          </cell>
          <cell r="D5417" t="str">
            <v>1 Pump</v>
          </cell>
          <cell r="E5417" t="str">
            <v>Comfort CO-/COR-Helix V.../CC</v>
          </cell>
          <cell r="F5417" t="str">
            <v>PG06</v>
          </cell>
          <cell r="G5417">
            <v>23008</v>
          </cell>
          <cell r="H5417">
            <v>26107</v>
          </cell>
          <cell r="I5417" t="str">
            <v>K</v>
          </cell>
          <cell r="J5417" t="str">
            <v>Systems</v>
          </cell>
          <cell r="K5417" t="str">
            <v>4048482087993</v>
          </cell>
        </row>
        <row r="5418">
          <cell r="B5418">
            <v>2532255</v>
          </cell>
          <cell r="C5418" t="str">
            <v>COR-2HELIX V1605/K/CC-01</v>
          </cell>
          <cell r="D5418" t="str">
            <v>1 Pump</v>
          </cell>
          <cell r="E5418" t="str">
            <v>Comfort CO-/COR-Helix V.../CC</v>
          </cell>
          <cell r="F5418" t="str">
            <v>PG06</v>
          </cell>
          <cell r="G5418">
            <v>23503</v>
          </cell>
          <cell r="H5418">
            <v>26669</v>
          </cell>
          <cell r="I5418" t="str">
            <v>K</v>
          </cell>
          <cell r="J5418" t="str">
            <v>Systems</v>
          </cell>
          <cell r="K5418" t="str">
            <v>4048482088006</v>
          </cell>
        </row>
        <row r="5419">
          <cell r="B5419">
            <v>2532256</v>
          </cell>
          <cell r="C5419" t="str">
            <v>COR-2HELIX V1606/K/CC-01</v>
          </cell>
          <cell r="D5419" t="str">
            <v>1 Pump</v>
          </cell>
          <cell r="E5419" t="str">
            <v>Comfort CO-/COR-Helix V.../CC</v>
          </cell>
          <cell r="F5419" t="str">
            <v>PG06</v>
          </cell>
          <cell r="G5419">
            <v>24741</v>
          </cell>
          <cell r="H5419">
            <v>28073</v>
          </cell>
          <cell r="I5419" t="str">
            <v>K</v>
          </cell>
          <cell r="J5419" t="str">
            <v>Systems</v>
          </cell>
          <cell r="K5419" t="str">
            <v>4048482088013</v>
          </cell>
        </row>
        <row r="5420">
          <cell r="B5420">
            <v>2532257</v>
          </cell>
          <cell r="C5420" t="str">
            <v>COR-2HELIX V1607/K/CC-01</v>
          </cell>
          <cell r="D5420" t="str">
            <v>1 Pump</v>
          </cell>
          <cell r="E5420" t="str">
            <v>Comfort CO-/COR-Helix V.../CC</v>
          </cell>
          <cell r="F5420" t="str">
            <v>PG06</v>
          </cell>
          <cell r="G5420">
            <v>27213</v>
          </cell>
          <cell r="H5420">
            <v>30878</v>
          </cell>
          <cell r="I5420" t="str">
            <v>K</v>
          </cell>
          <cell r="J5420" t="str">
            <v>Systems</v>
          </cell>
          <cell r="K5420" t="str">
            <v>4048482088020</v>
          </cell>
        </row>
        <row r="5421">
          <cell r="B5421">
            <v>2532258</v>
          </cell>
          <cell r="C5421" t="str">
            <v>COR-2HELIX V1608/K/CC-01</v>
          </cell>
          <cell r="D5421" t="str">
            <v>1 Pump</v>
          </cell>
          <cell r="E5421" t="str">
            <v>Comfort CO-/COR-Helix V.../CC</v>
          </cell>
          <cell r="F5421" t="str">
            <v>PG06</v>
          </cell>
          <cell r="G5421">
            <v>28450</v>
          </cell>
          <cell r="H5421">
            <v>32282</v>
          </cell>
          <cell r="I5421" t="str">
            <v>K</v>
          </cell>
          <cell r="J5421" t="str">
            <v>Systems</v>
          </cell>
          <cell r="K5421" t="str">
            <v>4048482088037</v>
          </cell>
        </row>
        <row r="5422">
          <cell r="B5422">
            <v>2532259</v>
          </cell>
          <cell r="C5422" t="str">
            <v>COR-2HELIX V1609/K/CC-01</v>
          </cell>
          <cell r="D5422" t="str">
            <v>1 Pump</v>
          </cell>
          <cell r="E5422" t="str">
            <v>Comfort CO-/COR-Helix V.../CC</v>
          </cell>
          <cell r="F5422" t="str">
            <v>PG06</v>
          </cell>
          <cell r="G5422">
            <v>29936</v>
          </cell>
          <cell r="H5422">
            <v>33968</v>
          </cell>
          <cell r="I5422" t="str">
            <v>K</v>
          </cell>
          <cell r="J5422" t="str">
            <v>Systems</v>
          </cell>
          <cell r="K5422" t="str">
            <v>4048482088044</v>
          </cell>
        </row>
        <row r="5423">
          <cell r="B5423">
            <v>2532260</v>
          </cell>
          <cell r="C5423" t="str">
            <v>COR-2HELIX V1610/K/CC-01</v>
          </cell>
          <cell r="D5423" t="str">
            <v>1 Pump</v>
          </cell>
          <cell r="E5423" t="str">
            <v>Comfort CO-/COR-Helix V.../CC</v>
          </cell>
          <cell r="F5423" t="str">
            <v>PG06</v>
          </cell>
          <cell r="G5423">
            <v>32160</v>
          </cell>
          <cell r="H5423">
            <v>36492</v>
          </cell>
          <cell r="I5423" t="str">
            <v>K</v>
          </cell>
          <cell r="J5423" t="str">
            <v>Systems</v>
          </cell>
          <cell r="K5423" t="str">
            <v>4048482088051</v>
          </cell>
        </row>
        <row r="5424">
          <cell r="B5424">
            <v>2532261</v>
          </cell>
          <cell r="C5424" t="str">
            <v>COR-2HELIX V1611/K/CC-01</v>
          </cell>
          <cell r="D5424" t="str">
            <v>1 Pump</v>
          </cell>
          <cell r="E5424" t="str">
            <v>Comfort CO-/COR-Helix V.../CC</v>
          </cell>
          <cell r="F5424" t="str">
            <v>PG06</v>
          </cell>
          <cell r="G5424">
            <v>33398</v>
          </cell>
          <cell r="H5424">
            <v>37896</v>
          </cell>
          <cell r="I5424" t="str">
            <v>K</v>
          </cell>
          <cell r="J5424" t="str">
            <v>Systems</v>
          </cell>
          <cell r="K5424" t="str">
            <v>4048482088068</v>
          </cell>
        </row>
        <row r="5425">
          <cell r="B5425">
            <v>2530547</v>
          </cell>
          <cell r="C5425" t="str">
            <v>COR-2HELIX V2202/K/CC-01</v>
          </cell>
          <cell r="D5425" t="str">
            <v>1 Pump</v>
          </cell>
          <cell r="E5425" t="str">
            <v>Comfort CO-/COR-Helix V.../CC</v>
          </cell>
          <cell r="F5425" t="str">
            <v>PG06</v>
          </cell>
          <cell r="G5425">
            <v>25011</v>
          </cell>
          <cell r="H5425">
            <v>28380</v>
          </cell>
          <cell r="I5425" t="str">
            <v>K</v>
          </cell>
          <cell r="J5425" t="str">
            <v>Systems</v>
          </cell>
          <cell r="K5425" t="str">
            <v>4048482041339</v>
          </cell>
        </row>
        <row r="5426">
          <cell r="B5426">
            <v>2530548</v>
          </cell>
          <cell r="C5426" t="str">
            <v>COR-2HELIX V2203/K/CC-01</v>
          </cell>
          <cell r="D5426" t="str">
            <v>1 Pump</v>
          </cell>
          <cell r="E5426" t="str">
            <v>Comfort CO-/COR-Helix V.../CC</v>
          </cell>
          <cell r="F5426" t="str">
            <v>PG06</v>
          </cell>
          <cell r="G5426">
            <v>26584</v>
          </cell>
          <cell r="H5426">
            <v>30165</v>
          </cell>
          <cell r="I5426" t="str">
            <v>K</v>
          </cell>
          <cell r="J5426" t="str">
            <v>Systems</v>
          </cell>
          <cell r="K5426" t="str">
            <v>4048482041346</v>
          </cell>
        </row>
        <row r="5427">
          <cell r="B5427">
            <v>2530549</v>
          </cell>
          <cell r="C5427" t="str">
            <v>COR-2HELIX V2204/K/CC-01</v>
          </cell>
          <cell r="D5427" t="str">
            <v>1 Pump</v>
          </cell>
          <cell r="E5427" t="str">
            <v>Comfort CO-/COR-Helix V.../CC</v>
          </cell>
          <cell r="F5427" t="str">
            <v>PG06</v>
          </cell>
          <cell r="G5427">
            <v>28245</v>
          </cell>
          <cell r="H5427">
            <v>32049</v>
          </cell>
          <cell r="I5427" t="str">
            <v>K</v>
          </cell>
          <cell r="J5427" t="str">
            <v>Systems</v>
          </cell>
          <cell r="K5427" t="str">
            <v>4048482041353</v>
          </cell>
        </row>
        <row r="5428">
          <cell r="B5428">
            <v>2530550</v>
          </cell>
          <cell r="C5428" t="str">
            <v>COR-2HELIX V2205/K/CC-01</v>
          </cell>
          <cell r="D5428" t="str">
            <v>1 Pump</v>
          </cell>
          <cell r="E5428" t="str">
            <v>Comfort CO-/COR-Helix V.../CC</v>
          </cell>
          <cell r="F5428" t="str">
            <v>PG06</v>
          </cell>
          <cell r="G5428">
            <v>31050</v>
          </cell>
          <cell r="H5428">
            <v>35232</v>
          </cell>
          <cell r="I5428" t="str">
            <v>K</v>
          </cell>
          <cell r="J5428" t="str">
            <v>Systems</v>
          </cell>
          <cell r="K5428" t="str">
            <v>4048482041360</v>
          </cell>
        </row>
        <row r="5429">
          <cell r="B5429">
            <v>2530551</v>
          </cell>
          <cell r="C5429" t="str">
            <v>COR-2HELIX V2206/K/CC-01</v>
          </cell>
          <cell r="D5429" t="str">
            <v>1 Pump</v>
          </cell>
          <cell r="E5429" t="str">
            <v>Comfort CO-/COR-Helix V.../CC</v>
          </cell>
          <cell r="F5429" t="str">
            <v>PG06</v>
          </cell>
          <cell r="G5429">
            <v>33588</v>
          </cell>
          <cell r="H5429">
            <v>38112</v>
          </cell>
          <cell r="I5429" t="str">
            <v>K</v>
          </cell>
          <cell r="J5429" t="str">
            <v>Systems</v>
          </cell>
          <cell r="K5429" t="str">
            <v>4048482041377</v>
          </cell>
        </row>
        <row r="5430">
          <cell r="B5430">
            <v>2530552</v>
          </cell>
          <cell r="C5430" t="str">
            <v>COR-2HELIX V2207/K/CC-01</v>
          </cell>
          <cell r="D5430" t="str">
            <v>1 Pump</v>
          </cell>
          <cell r="E5430" t="str">
            <v>Comfort CO-/COR-Helix V.../CC</v>
          </cell>
          <cell r="F5430" t="str">
            <v>PG06</v>
          </cell>
          <cell r="G5430">
            <v>37057</v>
          </cell>
          <cell r="H5430">
            <v>42048</v>
          </cell>
          <cell r="I5430" t="str">
            <v>K</v>
          </cell>
          <cell r="J5430" t="str">
            <v>Systems</v>
          </cell>
          <cell r="K5430" t="str">
            <v>4048482041384</v>
          </cell>
        </row>
        <row r="5431">
          <cell r="B5431">
            <v>2530553</v>
          </cell>
          <cell r="C5431" t="str">
            <v>COR-2HELIX V2208/K/CC-01</v>
          </cell>
          <cell r="D5431" t="str">
            <v>1 Pump</v>
          </cell>
          <cell r="E5431" t="str">
            <v>Comfort CO-/COR-Helix V.../CC</v>
          </cell>
          <cell r="F5431" t="str">
            <v>PG06</v>
          </cell>
          <cell r="G5431">
            <v>39446</v>
          </cell>
          <cell r="H5431">
            <v>44759</v>
          </cell>
          <cell r="I5431" t="str">
            <v>K</v>
          </cell>
          <cell r="J5431" t="str">
            <v>Systems</v>
          </cell>
          <cell r="K5431" t="str">
            <v>4048482041391</v>
          </cell>
        </row>
        <row r="5432">
          <cell r="B5432">
            <v>2530623</v>
          </cell>
          <cell r="C5432" t="str">
            <v>COR-2HELIX V3602/2/K/CC-01</v>
          </cell>
          <cell r="D5432" t="str">
            <v>1 Pump</v>
          </cell>
          <cell r="E5432" t="str">
            <v>Comfort CO-/COR-Helix V.../CC</v>
          </cell>
          <cell r="F5432" t="str">
            <v>PG06</v>
          </cell>
          <cell r="G5432">
            <v>30965</v>
          </cell>
          <cell r="H5432">
            <v>35136</v>
          </cell>
          <cell r="I5432" t="str">
            <v>K</v>
          </cell>
          <cell r="J5432" t="str">
            <v>Systems</v>
          </cell>
          <cell r="K5432" t="str">
            <v>4048482043159</v>
          </cell>
        </row>
        <row r="5433">
          <cell r="B5433">
            <v>2530624</v>
          </cell>
          <cell r="C5433" t="str">
            <v>COR-2HELIX V3602/K/CC-01</v>
          </cell>
          <cell r="D5433" t="str">
            <v>1 Pump</v>
          </cell>
          <cell r="E5433" t="str">
            <v>Comfort CO-/COR-Helix V.../CC</v>
          </cell>
          <cell r="F5433" t="str">
            <v>PG06</v>
          </cell>
          <cell r="G5433">
            <v>33632</v>
          </cell>
          <cell r="H5433">
            <v>38162</v>
          </cell>
          <cell r="I5433" t="str">
            <v>K</v>
          </cell>
          <cell r="J5433" t="str">
            <v>Systems</v>
          </cell>
          <cell r="K5433" t="str">
            <v>4048482043166</v>
          </cell>
        </row>
        <row r="5434">
          <cell r="B5434">
            <v>2530625</v>
          </cell>
          <cell r="C5434" t="str">
            <v>COR-2HELIX V3603/1/K/CC-01</v>
          </cell>
          <cell r="D5434" t="str">
            <v>1 Pump</v>
          </cell>
          <cell r="E5434" t="str">
            <v>Comfort CO-/COR-Helix V.../CC</v>
          </cell>
          <cell r="F5434" t="str">
            <v>PG06</v>
          </cell>
          <cell r="G5434">
            <v>35442</v>
          </cell>
          <cell r="H5434">
            <v>40216</v>
          </cell>
          <cell r="I5434" t="str">
            <v>K</v>
          </cell>
          <cell r="J5434" t="str">
            <v>Systems</v>
          </cell>
          <cell r="K5434" t="str">
            <v>4048482043173</v>
          </cell>
        </row>
        <row r="5435">
          <cell r="B5435">
            <v>2530626</v>
          </cell>
          <cell r="C5435" t="str">
            <v>COR-2HELIX V3603/K/CC-01</v>
          </cell>
          <cell r="D5435" t="str">
            <v>1 Pump</v>
          </cell>
          <cell r="E5435" t="str">
            <v>Comfort CO-/COR-Helix V.../CC</v>
          </cell>
          <cell r="F5435" t="str">
            <v>PG06</v>
          </cell>
          <cell r="G5435">
            <v>37932</v>
          </cell>
          <cell r="H5435">
            <v>43041</v>
          </cell>
          <cell r="I5435" t="str">
            <v>K</v>
          </cell>
          <cell r="J5435" t="str">
            <v>Systems</v>
          </cell>
          <cell r="K5435" t="str">
            <v>4048482043180</v>
          </cell>
        </row>
        <row r="5436">
          <cell r="B5436">
            <v>2532370</v>
          </cell>
          <cell r="C5436" t="str">
            <v>COR-2HELIX V3604/2/K/CC-01</v>
          </cell>
          <cell r="D5436" t="str">
            <v>1 Pump</v>
          </cell>
          <cell r="E5436" t="str">
            <v>Comfort CO-/COR-Helix V.../CC</v>
          </cell>
          <cell r="F5436" t="str">
            <v>PG06</v>
          </cell>
          <cell r="G5436">
            <v>40966</v>
          </cell>
          <cell r="H5436">
            <v>46484</v>
          </cell>
          <cell r="I5436" t="str">
            <v>K</v>
          </cell>
          <cell r="J5436" t="str">
            <v>Systems</v>
          </cell>
          <cell r="K5436" t="str">
            <v>4048482086750</v>
          </cell>
        </row>
        <row r="5437">
          <cell r="B5437">
            <v>2530627</v>
          </cell>
          <cell r="C5437" t="str">
            <v>COR-2HELIX V3604/K/CC-01</v>
          </cell>
          <cell r="D5437" t="str">
            <v>1 Pump</v>
          </cell>
          <cell r="E5437" t="str">
            <v>Comfort CO-/COR-Helix V.../CC</v>
          </cell>
          <cell r="F5437" t="str">
            <v>PG06</v>
          </cell>
          <cell r="G5437">
            <v>41568</v>
          </cell>
          <cell r="H5437">
            <v>47167</v>
          </cell>
          <cell r="I5437" t="str">
            <v>K</v>
          </cell>
          <cell r="J5437" t="str">
            <v>Systems</v>
          </cell>
          <cell r="K5437" t="str">
            <v>4048482043197</v>
          </cell>
        </row>
        <row r="5438">
          <cell r="B5438">
            <v>2532371</v>
          </cell>
          <cell r="C5438" t="str">
            <v>COR-2HELIX V3605/2/K/CC-01</v>
          </cell>
          <cell r="D5438" t="str">
            <v>1 Pump</v>
          </cell>
          <cell r="E5438" t="str">
            <v>Comfort CO-/COR-Helix V.../CC</v>
          </cell>
          <cell r="F5438" t="str">
            <v>PG06</v>
          </cell>
          <cell r="G5438">
            <v>43649</v>
          </cell>
          <cell r="H5438">
            <v>49528</v>
          </cell>
          <cell r="I5438" t="str">
            <v>K</v>
          </cell>
          <cell r="J5438" t="str">
            <v>Systems</v>
          </cell>
          <cell r="K5438" t="str">
            <v>4048482086767</v>
          </cell>
        </row>
        <row r="5439">
          <cell r="B5439">
            <v>2530628</v>
          </cell>
          <cell r="C5439" t="str">
            <v>COR-2HELIX V3605/K/CC-01</v>
          </cell>
          <cell r="D5439" t="str">
            <v>1 Pump</v>
          </cell>
          <cell r="E5439" t="str">
            <v>Comfort CO-/COR-Helix V.../CC</v>
          </cell>
          <cell r="F5439" t="str">
            <v>PG06</v>
          </cell>
          <cell r="G5439">
            <v>45398</v>
          </cell>
          <cell r="H5439">
            <v>51513</v>
          </cell>
          <cell r="I5439" t="str">
            <v>K</v>
          </cell>
          <cell r="J5439" t="str">
            <v>Systems</v>
          </cell>
          <cell r="K5439" t="str">
            <v>4048482043203</v>
          </cell>
        </row>
        <row r="5440">
          <cell r="B5440">
            <v>2530629</v>
          </cell>
          <cell r="C5440" t="str">
            <v>COR-2HELIX V3606/2/K/CC-01</v>
          </cell>
          <cell r="D5440" t="str">
            <v>1 Pump</v>
          </cell>
          <cell r="E5440" t="str">
            <v>Comfort CO-/COR-Helix V.../CC</v>
          </cell>
          <cell r="F5440" t="str">
            <v>PG06</v>
          </cell>
          <cell r="G5440">
            <v>47669</v>
          </cell>
          <cell r="H5440">
            <v>54090</v>
          </cell>
          <cell r="I5440" t="str">
            <v>K</v>
          </cell>
          <cell r="J5440" t="str">
            <v>Systems</v>
          </cell>
          <cell r="K5440" t="str">
            <v>4048482043210</v>
          </cell>
        </row>
        <row r="5441">
          <cell r="B5441">
            <v>2532372</v>
          </cell>
          <cell r="C5441" t="str">
            <v>COR-2HELIX V3606/K/CC-01</v>
          </cell>
          <cell r="D5441" t="str">
            <v>1 Pump</v>
          </cell>
          <cell r="E5441" t="str">
            <v>Comfort CO-/COR-Helix V.../CC</v>
          </cell>
          <cell r="F5441" t="str">
            <v>PG06</v>
          </cell>
          <cell r="G5441">
            <v>51003</v>
          </cell>
          <cell r="H5441">
            <v>57873</v>
          </cell>
          <cell r="I5441" t="str">
            <v>K</v>
          </cell>
          <cell r="J5441" t="str">
            <v>Systems</v>
          </cell>
          <cell r="K5441" t="str">
            <v>4048482086774</v>
          </cell>
        </row>
        <row r="5442">
          <cell r="B5442">
            <v>2536455</v>
          </cell>
          <cell r="C5442" t="str">
            <v>COR-2HELIX V403/K/CC-01</v>
          </cell>
          <cell r="D5442" t="str">
            <v>1 Pump</v>
          </cell>
          <cell r="E5442" t="str">
            <v>Comfort CO-/COR-Helix V.../CC</v>
          </cell>
          <cell r="F5442" t="str">
            <v>PG06</v>
          </cell>
          <cell r="G5442">
            <v>14096</v>
          </cell>
          <cell r="H5442">
            <v>15995</v>
          </cell>
          <cell r="I5442" t="str">
            <v>K</v>
          </cell>
          <cell r="J5442" t="str">
            <v>Systems</v>
          </cell>
          <cell r="K5442" t="str">
            <v>4048482253978</v>
          </cell>
        </row>
        <row r="5443">
          <cell r="B5443">
            <v>2536456</v>
          </cell>
          <cell r="C5443" t="str">
            <v>COR-2HELIX V404/K/CC-01</v>
          </cell>
          <cell r="D5443" t="str">
            <v>1 Pump</v>
          </cell>
          <cell r="E5443" t="str">
            <v>Comfort CO-/COR-Helix V.../CC</v>
          </cell>
          <cell r="F5443" t="str">
            <v>PG06</v>
          </cell>
          <cell r="G5443">
            <v>14400</v>
          </cell>
          <cell r="H5443">
            <v>16340</v>
          </cell>
          <cell r="I5443" t="str">
            <v>K</v>
          </cell>
          <cell r="J5443" t="str">
            <v>Systems</v>
          </cell>
          <cell r="K5443" t="str">
            <v>4048482253985</v>
          </cell>
        </row>
        <row r="5444">
          <cell r="B5444">
            <v>2536457</v>
          </cell>
          <cell r="C5444" t="str">
            <v>COR-2HELIX V406/K/CC-01</v>
          </cell>
          <cell r="D5444" t="str">
            <v>1 Pump</v>
          </cell>
          <cell r="E5444" t="str">
            <v>Comfort CO-/COR-Helix V.../CC</v>
          </cell>
          <cell r="F5444" t="str">
            <v>PG06</v>
          </cell>
          <cell r="G5444">
            <v>14997</v>
          </cell>
          <cell r="H5444">
            <v>17017</v>
          </cell>
          <cell r="I5444" t="str">
            <v>K</v>
          </cell>
          <cell r="J5444" t="str">
            <v>Systems</v>
          </cell>
          <cell r="K5444" t="str">
            <v>4048482253992</v>
          </cell>
        </row>
        <row r="5445">
          <cell r="B5445">
            <v>2536458</v>
          </cell>
          <cell r="C5445" t="str">
            <v>COR-2HELIX V407/K/CC-01</v>
          </cell>
          <cell r="D5445" t="str">
            <v>1 Pump</v>
          </cell>
          <cell r="E5445" t="str">
            <v>Comfort CO-/COR-Helix V.../CC</v>
          </cell>
          <cell r="F5445" t="str">
            <v>PG06</v>
          </cell>
          <cell r="G5445">
            <v>15146</v>
          </cell>
          <cell r="H5445">
            <v>17186</v>
          </cell>
          <cell r="I5445" t="str">
            <v>K</v>
          </cell>
          <cell r="J5445" t="str">
            <v>Systems</v>
          </cell>
          <cell r="K5445" t="str">
            <v>4048482254005</v>
          </cell>
        </row>
        <row r="5446">
          <cell r="B5446">
            <v>2536459</v>
          </cell>
          <cell r="C5446" t="str">
            <v>COR-2HELIX V409/K/CC-01</v>
          </cell>
          <cell r="D5446" t="str">
            <v>1 Pump</v>
          </cell>
          <cell r="E5446" t="str">
            <v>Comfort CO-/COR-Helix V.../CC</v>
          </cell>
          <cell r="F5446" t="str">
            <v>PG06</v>
          </cell>
          <cell r="G5446">
            <v>15448</v>
          </cell>
          <cell r="H5446">
            <v>17529</v>
          </cell>
          <cell r="I5446" t="str">
            <v>K</v>
          </cell>
          <cell r="J5446" t="str">
            <v>Systems</v>
          </cell>
          <cell r="K5446" t="str">
            <v>4048482254012</v>
          </cell>
        </row>
        <row r="5447">
          <cell r="B5447">
            <v>2536460</v>
          </cell>
          <cell r="C5447" t="str">
            <v>COR-2HELIX V410/K/CC-01</v>
          </cell>
          <cell r="D5447" t="str">
            <v>1 Pump</v>
          </cell>
          <cell r="E5447" t="str">
            <v>Comfort CO-/COR-Helix V.../CC</v>
          </cell>
          <cell r="F5447" t="str">
            <v>PG06</v>
          </cell>
          <cell r="G5447">
            <v>15746</v>
          </cell>
          <cell r="H5447">
            <v>17867</v>
          </cell>
          <cell r="I5447" t="str">
            <v>K</v>
          </cell>
          <cell r="J5447" t="str">
            <v>Systems</v>
          </cell>
          <cell r="K5447" t="str">
            <v>4048482254029</v>
          </cell>
        </row>
        <row r="5448">
          <cell r="B5448">
            <v>2536461</v>
          </cell>
          <cell r="C5448" t="str">
            <v>COR-2HELIX V412/K/CC-01</v>
          </cell>
          <cell r="D5448" t="str">
            <v>1 Pump</v>
          </cell>
          <cell r="E5448" t="str">
            <v>Comfort CO-/COR-Helix V.../CC</v>
          </cell>
          <cell r="F5448" t="str">
            <v>PG06</v>
          </cell>
          <cell r="G5448">
            <v>16049</v>
          </cell>
          <cell r="H5448">
            <v>18211</v>
          </cell>
          <cell r="I5448" t="str">
            <v>K</v>
          </cell>
          <cell r="J5448" t="str">
            <v>Systems</v>
          </cell>
          <cell r="K5448" t="str">
            <v>4048482254036</v>
          </cell>
        </row>
        <row r="5449">
          <cell r="B5449">
            <v>2536462</v>
          </cell>
          <cell r="C5449" t="str">
            <v>COR-2HELIX V414/K/CC-01</v>
          </cell>
          <cell r="D5449" t="str">
            <v>1 Pump</v>
          </cell>
          <cell r="E5449" t="str">
            <v>Comfort CO-/COR-Helix V.../CC</v>
          </cell>
          <cell r="F5449" t="str">
            <v>PG06</v>
          </cell>
          <cell r="G5449">
            <v>16348</v>
          </cell>
          <cell r="H5449">
            <v>18550</v>
          </cell>
          <cell r="I5449" t="str">
            <v>K</v>
          </cell>
          <cell r="J5449" t="str">
            <v>Systems</v>
          </cell>
          <cell r="K5449" t="str">
            <v>4048482254043</v>
          </cell>
        </row>
        <row r="5450">
          <cell r="B5450">
            <v>2536463</v>
          </cell>
          <cell r="C5450" t="str">
            <v>COR-2HELIX V416/K/CC-01</v>
          </cell>
          <cell r="D5450" t="str">
            <v>1 Pump</v>
          </cell>
          <cell r="E5450" t="str">
            <v>Comfort CO-/COR-Helix V.../CC</v>
          </cell>
          <cell r="F5450" t="str">
            <v>PG06</v>
          </cell>
          <cell r="G5450">
            <v>16647</v>
          </cell>
          <cell r="H5450">
            <v>18889</v>
          </cell>
          <cell r="I5450" t="str">
            <v>K</v>
          </cell>
          <cell r="J5450" t="str">
            <v>Systems</v>
          </cell>
          <cell r="K5450" t="str">
            <v>4048482254050</v>
          </cell>
        </row>
        <row r="5451">
          <cell r="B5451">
            <v>2536464</v>
          </cell>
          <cell r="C5451" t="str">
            <v>COR-2HELIX V418/K/CC-01</v>
          </cell>
          <cell r="D5451" t="str">
            <v>1 Pump</v>
          </cell>
          <cell r="E5451" t="str">
            <v>Comfort CO-/COR-Helix V.../CC</v>
          </cell>
          <cell r="F5451" t="str">
            <v>PG06</v>
          </cell>
          <cell r="G5451">
            <v>17248</v>
          </cell>
          <cell r="H5451">
            <v>19571</v>
          </cell>
          <cell r="I5451" t="str">
            <v>K</v>
          </cell>
          <cell r="J5451" t="str">
            <v>Systems</v>
          </cell>
          <cell r="K5451" t="str">
            <v>4048482254067</v>
          </cell>
        </row>
        <row r="5452">
          <cell r="B5452">
            <v>2530708</v>
          </cell>
          <cell r="C5452" t="str">
            <v>COR-2HELIX V5202/2/K/CC-02</v>
          </cell>
          <cell r="D5452" t="str">
            <v>1 Pump</v>
          </cell>
          <cell r="E5452" t="str">
            <v>Comfort CO-/COR-Helix V.../CC</v>
          </cell>
          <cell r="F5452" t="str">
            <v>PG06</v>
          </cell>
          <cell r="G5452">
            <v>36767</v>
          </cell>
          <cell r="H5452">
            <v>41719</v>
          </cell>
          <cell r="I5452" t="str">
            <v>K</v>
          </cell>
          <cell r="J5452" t="str">
            <v>Systems</v>
          </cell>
          <cell r="K5452" t="str">
            <v>4048482044200</v>
          </cell>
        </row>
        <row r="5453">
          <cell r="B5453">
            <v>2530709</v>
          </cell>
          <cell r="C5453" t="str">
            <v>COR-2HELIX V5202/K/CC-02</v>
          </cell>
          <cell r="D5453" t="str">
            <v>1 Pump</v>
          </cell>
          <cell r="E5453" t="str">
            <v>Comfort CO-/COR-Helix V.../CC</v>
          </cell>
          <cell r="F5453" t="str">
            <v>PG06</v>
          </cell>
          <cell r="G5453">
            <v>39816</v>
          </cell>
          <cell r="H5453">
            <v>45179</v>
          </cell>
          <cell r="I5453" t="str">
            <v>K</v>
          </cell>
          <cell r="J5453" t="str">
            <v>Systems</v>
          </cell>
          <cell r="K5453" t="str">
            <v>4048482044217</v>
          </cell>
        </row>
        <row r="5454">
          <cell r="B5454">
            <v>2530710</v>
          </cell>
          <cell r="C5454" t="str">
            <v>COR-2HELIX V5203/2/K/CC-02</v>
          </cell>
          <cell r="D5454" t="str">
            <v>1 Pump</v>
          </cell>
          <cell r="E5454" t="str">
            <v>Comfort CO-/COR-Helix V.../CC</v>
          </cell>
          <cell r="F5454" t="str">
            <v>PG06</v>
          </cell>
          <cell r="G5454">
            <v>43256</v>
          </cell>
          <cell r="H5454">
            <v>49082</v>
          </cell>
          <cell r="I5454" t="str">
            <v>K</v>
          </cell>
          <cell r="J5454" t="str">
            <v>Systems</v>
          </cell>
          <cell r="K5454" t="str">
            <v>4048482044224</v>
          </cell>
        </row>
        <row r="5455">
          <cell r="B5455">
            <v>2530711</v>
          </cell>
          <cell r="C5455" t="str">
            <v>COR-2HELIX V5203/K/CC-02</v>
          </cell>
          <cell r="D5455" t="str">
            <v>1 Pump</v>
          </cell>
          <cell r="E5455" t="str">
            <v>Comfort CO-/COR-Helix V.../CC</v>
          </cell>
          <cell r="F5455" t="str">
            <v>PG06</v>
          </cell>
          <cell r="G5455">
            <v>45944</v>
          </cell>
          <cell r="H5455">
            <v>52132</v>
          </cell>
          <cell r="I5455" t="str">
            <v>K</v>
          </cell>
          <cell r="J5455" t="str">
            <v>Systems</v>
          </cell>
          <cell r="K5455" t="str">
            <v>4048482044231</v>
          </cell>
        </row>
        <row r="5456">
          <cell r="B5456">
            <v>2530712</v>
          </cell>
          <cell r="C5456" t="str">
            <v>COR-2HELIX V5204/2/K/CC-02</v>
          </cell>
          <cell r="D5456" t="str">
            <v>1 Pump</v>
          </cell>
          <cell r="E5456" t="str">
            <v>Comfort CO-/COR-Helix V.../CC</v>
          </cell>
          <cell r="F5456" t="str">
            <v>PG06</v>
          </cell>
          <cell r="G5456">
            <v>49310</v>
          </cell>
          <cell r="H5456">
            <v>55952</v>
          </cell>
          <cell r="I5456" t="str">
            <v>K</v>
          </cell>
          <cell r="J5456" t="str">
            <v>Systems</v>
          </cell>
          <cell r="K5456" t="str">
            <v>4048482044248</v>
          </cell>
        </row>
        <row r="5457">
          <cell r="B5457">
            <v>2530713</v>
          </cell>
          <cell r="C5457" t="str">
            <v>COR-2HELIX V5204/K/CC-02</v>
          </cell>
          <cell r="D5457" t="str">
            <v>1 Pump</v>
          </cell>
          <cell r="E5457" t="str">
            <v>Comfort CO-/COR-Helix V.../CC</v>
          </cell>
          <cell r="F5457" t="str">
            <v>PG06</v>
          </cell>
          <cell r="G5457">
            <v>51473</v>
          </cell>
          <cell r="H5457">
            <v>58406</v>
          </cell>
          <cell r="I5457" t="str">
            <v>K</v>
          </cell>
          <cell r="J5457" t="str">
            <v>Systems</v>
          </cell>
          <cell r="K5457" t="str">
            <v>4048482044255</v>
          </cell>
        </row>
        <row r="5458">
          <cell r="B5458">
            <v>2530714</v>
          </cell>
          <cell r="C5458" t="str">
            <v>COR-2HELIX V5205/2/K/CC-02</v>
          </cell>
          <cell r="D5458" t="str">
            <v>1 Pump</v>
          </cell>
          <cell r="E5458" t="str">
            <v>Comfort CO-/COR-Helix V.../CC</v>
          </cell>
          <cell r="F5458" t="str">
            <v>PG06</v>
          </cell>
          <cell r="G5458">
            <v>55366</v>
          </cell>
          <cell r="H5458">
            <v>62823</v>
          </cell>
          <cell r="I5458" t="str">
            <v>K</v>
          </cell>
          <cell r="J5458" t="str">
            <v>Systems</v>
          </cell>
          <cell r="K5458" t="str">
            <v>4048482044262</v>
          </cell>
        </row>
        <row r="5459">
          <cell r="B5459">
            <v>2530715</v>
          </cell>
          <cell r="C5459" t="str">
            <v>COR-2HELIX V5205/K/CC-02</v>
          </cell>
          <cell r="D5459" t="str">
            <v>1 Pump</v>
          </cell>
          <cell r="E5459" t="str">
            <v>Comfort CO-/COR-Helix V.../CC</v>
          </cell>
          <cell r="F5459" t="str">
            <v>PG06</v>
          </cell>
          <cell r="G5459">
            <v>57096</v>
          </cell>
          <cell r="H5459">
            <v>64786</v>
          </cell>
          <cell r="I5459" t="str">
            <v>K</v>
          </cell>
          <cell r="J5459" t="str">
            <v>Systems</v>
          </cell>
          <cell r="K5459" t="str">
            <v>4048482044279</v>
          </cell>
        </row>
        <row r="5460">
          <cell r="B5460">
            <v>2532391</v>
          </cell>
          <cell r="C5460" t="str">
            <v>COR-2HELIX V5206/2/K/CC-02</v>
          </cell>
          <cell r="D5460" t="str">
            <v>1 Pump</v>
          </cell>
          <cell r="E5460" t="str">
            <v>Comfort CO-/COR-Helix V.../CC</v>
          </cell>
          <cell r="F5460" t="str">
            <v>PG06</v>
          </cell>
          <cell r="G5460">
            <v>60991</v>
          </cell>
          <cell r="H5460">
            <v>69206</v>
          </cell>
          <cell r="I5460" t="str">
            <v>K</v>
          </cell>
          <cell r="J5460" t="str">
            <v>Systems</v>
          </cell>
          <cell r="K5460" t="str">
            <v>4048482088785</v>
          </cell>
        </row>
        <row r="5461">
          <cell r="B5461">
            <v>2535380</v>
          </cell>
          <cell r="C5461" t="str">
            <v>COR-2HELIX V603/K/CC-01</v>
          </cell>
          <cell r="D5461" t="str">
            <v>1 Pump</v>
          </cell>
          <cell r="E5461" t="str">
            <v>Comfort CO-/COR-Helix V.../CC</v>
          </cell>
          <cell r="F5461" t="str">
            <v>PG06</v>
          </cell>
          <cell r="G5461">
            <v>16212</v>
          </cell>
          <cell r="H5461">
            <v>18396</v>
          </cell>
          <cell r="I5461" t="str">
            <v>K</v>
          </cell>
          <cell r="J5461" t="str">
            <v>Systems</v>
          </cell>
          <cell r="K5461" t="str">
            <v>4048482197548</v>
          </cell>
        </row>
        <row r="5462">
          <cell r="B5462">
            <v>2535381</v>
          </cell>
          <cell r="C5462" t="str">
            <v>COR-2HELIX V604/K/CC-01</v>
          </cell>
          <cell r="D5462" t="str">
            <v>1 Pump</v>
          </cell>
          <cell r="E5462" t="str">
            <v>Comfort CO-/COR-Helix V.../CC</v>
          </cell>
          <cell r="F5462" t="str">
            <v>PG06</v>
          </cell>
          <cell r="G5462">
            <v>16574</v>
          </cell>
          <cell r="H5462">
            <v>18806</v>
          </cell>
          <cell r="I5462" t="str">
            <v>K</v>
          </cell>
          <cell r="J5462" t="str">
            <v>Systems</v>
          </cell>
          <cell r="K5462" t="str">
            <v>4048482197555</v>
          </cell>
        </row>
        <row r="5463">
          <cell r="B5463">
            <v>2535382</v>
          </cell>
          <cell r="C5463" t="str">
            <v>COR-2HELIX V605/K/CC-01</v>
          </cell>
          <cell r="D5463" t="str">
            <v>1 Pump</v>
          </cell>
          <cell r="E5463" t="str">
            <v>Comfort CO-/COR-Helix V.../CC</v>
          </cell>
          <cell r="F5463" t="str">
            <v>PG06</v>
          </cell>
          <cell r="G5463">
            <v>16940</v>
          </cell>
          <cell r="H5463">
            <v>19222</v>
          </cell>
          <cell r="I5463" t="str">
            <v>K</v>
          </cell>
          <cell r="J5463" t="str">
            <v>Systems</v>
          </cell>
          <cell r="K5463" t="str">
            <v>4048482197562</v>
          </cell>
        </row>
        <row r="5464">
          <cell r="B5464">
            <v>2535383</v>
          </cell>
          <cell r="C5464" t="str">
            <v>COR-2HELIX V606/K/CC-01</v>
          </cell>
          <cell r="D5464" t="str">
            <v>1 Pump</v>
          </cell>
          <cell r="E5464" t="str">
            <v>Comfort CO-/COR-Helix V.../CC</v>
          </cell>
          <cell r="F5464" t="str">
            <v>PG06</v>
          </cell>
          <cell r="G5464">
            <v>17486</v>
          </cell>
          <cell r="H5464">
            <v>19841</v>
          </cell>
          <cell r="I5464" t="str">
            <v>K</v>
          </cell>
          <cell r="J5464" t="str">
            <v>Systems</v>
          </cell>
          <cell r="K5464" t="str">
            <v>4048482197579</v>
          </cell>
        </row>
        <row r="5465">
          <cell r="B5465">
            <v>2535384</v>
          </cell>
          <cell r="C5465" t="str">
            <v>COR-2HELIX V607/K/CC-01</v>
          </cell>
          <cell r="D5465" t="str">
            <v>1 Pump</v>
          </cell>
          <cell r="E5465" t="str">
            <v>Comfort CO-/COR-Helix V.../CC</v>
          </cell>
          <cell r="F5465" t="str">
            <v>PG06</v>
          </cell>
          <cell r="G5465">
            <v>17853</v>
          </cell>
          <cell r="H5465">
            <v>20258</v>
          </cell>
          <cell r="I5465" t="str">
            <v>K</v>
          </cell>
          <cell r="J5465" t="str">
            <v>Systems</v>
          </cell>
          <cell r="K5465" t="str">
            <v>4048482197586</v>
          </cell>
        </row>
        <row r="5466">
          <cell r="B5466">
            <v>2535385</v>
          </cell>
          <cell r="C5466" t="str">
            <v>COR-2HELIX V608/K/CC-01</v>
          </cell>
          <cell r="D5466" t="str">
            <v>1 Pump</v>
          </cell>
          <cell r="E5466" t="str">
            <v>Comfort CO-/COR-Helix V.../CC</v>
          </cell>
          <cell r="F5466" t="str">
            <v>PG06</v>
          </cell>
          <cell r="G5466">
            <v>18215</v>
          </cell>
          <cell r="H5466">
            <v>20668</v>
          </cell>
          <cell r="I5466" t="str">
            <v>K</v>
          </cell>
          <cell r="J5466" t="str">
            <v>Systems</v>
          </cell>
          <cell r="K5466" t="str">
            <v>4048482197593</v>
          </cell>
        </row>
        <row r="5467">
          <cell r="B5467">
            <v>2535386</v>
          </cell>
          <cell r="C5467" t="str">
            <v>COR-2HELIX V609/K/CC-01</v>
          </cell>
          <cell r="D5467" t="str">
            <v>1 Pump</v>
          </cell>
          <cell r="E5467" t="str">
            <v>Comfort CO-/COR-Helix V.../CC</v>
          </cell>
          <cell r="F5467" t="str">
            <v>PG06</v>
          </cell>
          <cell r="G5467">
            <v>18396</v>
          </cell>
          <cell r="H5467">
            <v>20874</v>
          </cell>
          <cell r="I5467" t="str">
            <v>K</v>
          </cell>
          <cell r="J5467" t="str">
            <v>Systems</v>
          </cell>
          <cell r="K5467" t="str">
            <v>4048482197609</v>
          </cell>
        </row>
        <row r="5468">
          <cell r="B5468">
            <v>2535387</v>
          </cell>
          <cell r="C5468" t="str">
            <v>COR-2HELIX V610/K/CC-01</v>
          </cell>
          <cell r="D5468" t="str">
            <v>1 Pump</v>
          </cell>
          <cell r="E5468" t="str">
            <v>Comfort CO-/COR-Helix V.../CC</v>
          </cell>
          <cell r="F5468" t="str">
            <v>PG06</v>
          </cell>
          <cell r="G5468">
            <v>18580</v>
          </cell>
          <cell r="H5468">
            <v>21083</v>
          </cell>
          <cell r="I5468" t="str">
            <v>K</v>
          </cell>
          <cell r="J5468" t="str">
            <v>Systems</v>
          </cell>
          <cell r="K5468" t="str">
            <v>4048482197616</v>
          </cell>
        </row>
        <row r="5469">
          <cell r="B5469">
            <v>2535388</v>
          </cell>
          <cell r="C5469" t="str">
            <v>COR-2HELIX V611/K/CC-01</v>
          </cell>
          <cell r="D5469" t="str">
            <v>1 Pump</v>
          </cell>
          <cell r="E5469" t="str">
            <v>Comfort CO-/COR-Helix V.../CC</v>
          </cell>
          <cell r="F5469" t="str">
            <v>PG06</v>
          </cell>
          <cell r="G5469">
            <v>18760</v>
          </cell>
          <cell r="H5469">
            <v>21287</v>
          </cell>
          <cell r="I5469" t="str">
            <v>K</v>
          </cell>
          <cell r="J5469" t="str">
            <v>Systems</v>
          </cell>
          <cell r="K5469" t="str">
            <v>4048482197623</v>
          </cell>
        </row>
        <row r="5470">
          <cell r="B5470">
            <v>2535389</v>
          </cell>
          <cell r="C5470" t="str">
            <v>COR-2HELIX V612/K/CC-01</v>
          </cell>
          <cell r="D5470" t="str">
            <v>1 Pump</v>
          </cell>
          <cell r="E5470" t="str">
            <v>Comfort CO-/COR-Helix V.../CC</v>
          </cell>
          <cell r="F5470" t="str">
            <v>PG06</v>
          </cell>
          <cell r="G5470">
            <v>19126</v>
          </cell>
          <cell r="H5470">
            <v>21702</v>
          </cell>
          <cell r="I5470" t="str">
            <v>K</v>
          </cell>
          <cell r="J5470" t="str">
            <v>Systems</v>
          </cell>
          <cell r="K5470" t="str">
            <v>4048482197630</v>
          </cell>
        </row>
        <row r="5471">
          <cell r="B5471">
            <v>2535390</v>
          </cell>
          <cell r="C5471" t="str">
            <v>COR-2HELIX V613/K/CC-01</v>
          </cell>
          <cell r="D5471" t="str">
            <v>1 Pump</v>
          </cell>
          <cell r="E5471" t="str">
            <v>Comfort CO-/COR-Helix V.../CC</v>
          </cell>
          <cell r="F5471" t="str">
            <v>PG06</v>
          </cell>
          <cell r="G5471">
            <v>19308</v>
          </cell>
          <cell r="H5471">
            <v>21909</v>
          </cell>
          <cell r="I5471" t="str">
            <v>K</v>
          </cell>
          <cell r="J5471" t="str">
            <v>Systems</v>
          </cell>
          <cell r="K5471" t="str">
            <v>4048482197647</v>
          </cell>
        </row>
        <row r="5472">
          <cell r="B5472">
            <v>2535391</v>
          </cell>
          <cell r="C5472" t="str">
            <v>COR-2HELIX V614/K/CC-01</v>
          </cell>
          <cell r="D5472" t="str">
            <v>1 Pump</v>
          </cell>
          <cell r="E5472" t="str">
            <v>Comfort CO-/COR-Helix V.../CC</v>
          </cell>
          <cell r="F5472" t="str">
            <v>PG06</v>
          </cell>
          <cell r="G5472">
            <v>19672</v>
          </cell>
          <cell r="H5472">
            <v>22322</v>
          </cell>
          <cell r="I5472" t="str">
            <v>K</v>
          </cell>
          <cell r="J5472" t="str">
            <v>Systems</v>
          </cell>
          <cell r="K5472" t="str">
            <v>4048482197654</v>
          </cell>
        </row>
        <row r="5473">
          <cell r="B5473">
            <v>2535392</v>
          </cell>
          <cell r="C5473" t="str">
            <v>COR-2HELIX V615/K/CC-01</v>
          </cell>
          <cell r="D5473" t="str">
            <v>1 Pump</v>
          </cell>
          <cell r="E5473" t="str">
            <v>Comfort CO-/COR-Helix V.../CC</v>
          </cell>
          <cell r="F5473" t="str">
            <v>PG06</v>
          </cell>
          <cell r="G5473">
            <v>19855</v>
          </cell>
          <cell r="H5473">
            <v>22529</v>
          </cell>
          <cell r="I5473" t="str">
            <v>K</v>
          </cell>
          <cell r="J5473" t="str">
            <v>Systems</v>
          </cell>
          <cell r="K5473" t="str">
            <v>4048482197661</v>
          </cell>
        </row>
        <row r="5474">
          <cell r="B5474">
            <v>2535393</v>
          </cell>
          <cell r="C5474" t="str">
            <v>COR-2HELIX V616/K/CC-01</v>
          </cell>
          <cell r="D5474" t="str">
            <v>1 Pump</v>
          </cell>
          <cell r="E5474" t="str">
            <v>Comfort CO-/COR-Helix V.../CC</v>
          </cell>
          <cell r="F5474" t="str">
            <v>PG06</v>
          </cell>
          <cell r="G5474">
            <v>20401</v>
          </cell>
          <cell r="H5474">
            <v>23149</v>
          </cell>
          <cell r="I5474" t="str">
            <v>K</v>
          </cell>
          <cell r="J5474" t="str">
            <v>Systems</v>
          </cell>
          <cell r="K5474" t="str">
            <v>4048482197678</v>
          </cell>
        </row>
        <row r="5475">
          <cell r="B5475">
            <v>2534174</v>
          </cell>
          <cell r="C5475" t="str">
            <v>COR-3HELIX V1002/K/CC-01</v>
          </cell>
          <cell r="D5475" t="str">
            <v>1 Pump</v>
          </cell>
          <cell r="E5475" t="str">
            <v>Comfort CO-/COR-Helix V.../CC</v>
          </cell>
          <cell r="F5475" t="str">
            <v>PG06</v>
          </cell>
          <cell r="G5475">
            <v>21795</v>
          </cell>
          <cell r="H5475">
            <v>24731</v>
          </cell>
          <cell r="I5475" t="str">
            <v>K</v>
          </cell>
          <cell r="J5475" t="str">
            <v>Systems</v>
          </cell>
          <cell r="K5475" t="str">
            <v>4048482156323</v>
          </cell>
        </row>
        <row r="5476">
          <cell r="B5476">
            <v>2534175</v>
          </cell>
          <cell r="C5476" t="str">
            <v>COR-3HELIX V1003/K/CC-01</v>
          </cell>
          <cell r="D5476" t="str">
            <v>1 Pump</v>
          </cell>
          <cell r="E5476" t="str">
            <v>Comfort CO-/COR-Helix V.../CC</v>
          </cell>
          <cell r="F5476" t="str">
            <v>PG06</v>
          </cell>
          <cell r="G5476">
            <v>23062</v>
          </cell>
          <cell r="H5476">
            <v>26168</v>
          </cell>
          <cell r="I5476" t="str">
            <v>K</v>
          </cell>
          <cell r="J5476" t="str">
            <v>Systems</v>
          </cell>
          <cell r="K5476" t="str">
            <v>4048482156330</v>
          </cell>
        </row>
        <row r="5477">
          <cell r="B5477">
            <v>2534176</v>
          </cell>
          <cell r="C5477" t="str">
            <v>COR-3HELIX V1004/K/CC-01</v>
          </cell>
          <cell r="D5477" t="str">
            <v>1 Pump</v>
          </cell>
          <cell r="E5477" t="str">
            <v>Comfort CO-/COR-Helix V.../CC</v>
          </cell>
          <cell r="F5477" t="str">
            <v>PG06</v>
          </cell>
          <cell r="G5477">
            <v>24073</v>
          </cell>
          <cell r="H5477">
            <v>27315</v>
          </cell>
          <cell r="I5477" t="str">
            <v>K</v>
          </cell>
          <cell r="J5477" t="str">
            <v>Systems</v>
          </cell>
          <cell r="K5477" t="str">
            <v>4048482156347</v>
          </cell>
        </row>
        <row r="5478">
          <cell r="B5478">
            <v>2534177</v>
          </cell>
          <cell r="C5478" t="str">
            <v>COR-3HELIX V1005/K/CC-01</v>
          </cell>
          <cell r="D5478" t="str">
            <v>1 Pump</v>
          </cell>
          <cell r="E5478" t="str">
            <v>Comfort CO-/COR-Helix V.../CC</v>
          </cell>
          <cell r="F5478" t="str">
            <v>PG06</v>
          </cell>
          <cell r="G5478">
            <v>24835</v>
          </cell>
          <cell r="H5478">
            <v>28180</v>
          </cell>
          <cell r="I5478" t="str">
            <v>K</v>
          </cell>
          <cell r="J5478" t="str">
            <v>Systems</v>
          </cell>
          <cell r="K5478" t="str">
            <v>4048482156354</v>
          </cell>
        </row>
        <row r="5479">
          <cell r="B5479">
            <v>2534178</v>
          </cell>
          <cell r="C5479" t="str">
            <v>COR-3HELIX V1006/K/CC-01</v>
          </cell>
          <cell r="D5479" t="str">
            <v>1 Pump</v>
          </cell>
          <cell r="E5479" t="str">
            <v>Comfort CO-/COR-Helix V.../CC</v>
          </cell>
          <cell r="F5479" t="str">
            <v>PG06</v>
          </cell>
          <cell r="G5479">
            <v>25342</v>
          </cell>
          <cell r="H5479">
            <v>28755</v>
          </cell>
          <cell r="I5479" t="str">
            <v>K</v>
          </cell>
          <cell r="J5479" t="str">
            <v>Systems</v>
          </cell>
          <cell r="K5479" t="str">
            <v>4048482156361</v>
          </cell>
        </row>
        <row r="5480">
          <cell r="B5480">
            <v>2534179</v>
          </cell>
          <cell r="C5480" t="str">
            <v>COR-3HELIX V1007/K/CC-01</v>
          </cell>
          <cell r="D5480" t="str">
            <v>1 Pump</v>
          </cell>
          <cell r="E5480" t="str">
            <v>Comfort CO-/COR-Helix V.../CC</v>
          </cell>
          <cell r="F5480" t="str">
            <v>PG06</v>
          </cell>
          <cell r="G5480">
            <v>26103</v>
          </cell>
          <cell r="H5480">
            <v>29619</v>
          </cell>
          <cell r="I5480" t="str">
            <v>K</v>
          </cell>
          <cell r="J5480" t="str">
            <v>Systems</v>
          </cell>
          <cell r="K5480" t="str">
            <v>4048482156378</v>
          </cell>
        </row>
        <row r="5481">
          <cell r="B5481">
            <v>2534180</v>
          </cell>
          <cell r="C5481" t="str">
            <v>COR-3HELIX V1008/K/CC-01</v>
          </cell>
          <cell r="D5481" t="str">
            <v>1 Pump</v>
          </cell>
          <cell r="E5481" t="str">
            <v>Comfort CO-/COR-Helix V.../CC</v>
          </cell>
          <cell r="F5481" t="str">
            <v>PG06</v>
          </cell>
          <cell r="G5481">
            <v>26611</v>
          </cell>
          <cell r="H5481">
            <v>30195</v>
          </cell>
          <cell r="I5481" t="str">
            <v>K</v>
          </cell>
          <cell r="J5481" t="str">
            <v>Systems</v>
          </cell>
          <cell r="K5481" t="str">
            <v>4048482156385</v>
          </cell>
        </row>
        <row r="5482">
          <cell r="B5482">
            <v>2534181</v>
          </cell>
          <cell r="C5482" t="str">
            <v>COR-3HELIX V1009/K/CC-01</v>
          </cell>
          <cell r="D5482" t="str">
            <v>1 Pump</v>
          </cell>
          <cell r="E5482" t="str">
            <v>Comfort CO-/COR-Helix V.../CC</v>
          </cell>
          <cell r="F5482" t="str">
            <v>PG06</v>
          </cell>
          <cell r="G5482">
            <v>27621</v>
          </cell>
          <cell r="H5482">
            <v>31341</v>
          </cell>
          <cell r="I5482" t="str">
            <v>K</v>
          </cell>
          <cell r="J5482" t="str">
            <v>Systems</v>
          </cell>
          <cell r="K5482" t="str">
            <v>4048482156392</v>
          </cell>
        </row>
        <row r="5483">
          <cell r="B5483">
            <v>2534182</v>
          </cell>
          <cell r="C5483" t="str">
            <v>COR-3HELIX V1010/K/CC-01</v>
          </cell>
          <cell r="D5483" t="str">
            <v>1 Pump</v>
          </cell>
          <cell r="E5483" t="str">
            <v>Comfort CO-/COR-Helix V.../CC</v>
          </cell>
          <cell r="F5483" t="str">
            <v>PG06</v>
          </cell>
          <cell r="G5483">
            <v>28131</v>
          </cell>
          <cell r="H5483">
            <v>31920</v>
          </cell>
          <cell r="I5483" t="str">
            <v>K</v>
          </cell>
          <cell r="J5483" t="str">
            <v>Systems</v>
          </cell>
          <cell r="K5483" t="str">
            <v>4048482156408</v>
          </cell>
        </row>
        <row r="5484">
          <cell r="B5484">
            <v>2534183</v>
          </cell>
          <cell r="C5484" t="str">
            <v>COR-3HELIX V1011/K/CC-01</v>
          </cell>
          <cell r="D5484" t="str">
            <v>1 Pump</v>
          </cell>
          <cell r="E5484" t="str">
            <v>Comfort CO-/COR-Helix V.../CC</v>
          </cell>
          <cell r="F5484" t="str">
            <v>PG06</v>
          </cell>
          <cell r="G5484">
            <v>28384</v>
          </cell>
          <cell r="H5484">
            <v>32207</v>
          </cell>
          <cell r="I5484" t="str">
            <v>K</v>
          </cell>
          <cell r="J5484" t="str">
            <v>Systems</v>
          </cell>
          <cell r="K5484" t="str">
            <v>4048482156415</v>
          </cell>
        </row>
        <row r="5485">
          <cell r="B5485">
            <v>2534184</v>
          </cell>
          <cell r="C5485" t="str">
            <v>COR-3HELIX V1012/K/CC-01</v>
          </cell>
          <cell r="D5485" t="str">
            <v>1 Pump</v>
          </cell>
          <cell r="E5485" t="str">
            <v>Comfort CO-/COR-Helix V.../CC</v>
          </cell>
          <cell r="F5485" t="str">
            <v>PG06</v>
          </cell>
          <cell r="G5485">
            <v>29396</v>
          </cell>
          <cell r="H5485">
            <v>33355</v>
          </cell>
          <cell r="I5485" t="str">
            <v>K</v>
          </cell>
          <cell r="J5485" t="str">
            <v>Systems</v>
          </cell>
          <cell r="K5485" t="str">
            <v>4048482156422</v>
          </cell>
        </row>
        <row r="5486">
          <cell r="B5486">
            <v>2534185</v>
          </cell>
          <cell r="C5486" t="str">
            <v>COR-3HELIX V1013/K/CC-01</v>
          </cell>
          <cell r="D5486" t="str">
            <v>1 Pump</v>
          </cell>
          <cell r="E5486" t="str">
            <v>Comfort CO-/COR-Helix V.../CC</v>
          </cell>
          <cell r="F5486" t="str">
            <v>PG06</v>
          </cell>
          <cell r="G5486">
            <v>29652</v>
          </cell>
          <cell r="H5486">
            <v>33646</v>
          </cell>
          <cell r="I5486" t="str">
            <v>K</v>
          </cell>
          <cell r="J5486" t="str">
            <v>Systems</v>
          </cell>
          <cell r="K5486" t="str">
            <v>4048482156439</v>
          </cell>
        </row>
        <row r="5487">
          <cell r="B5487">
            <v>2534187</v>
          </cell>
          <cell r="C5487" t="str">
            <v>COR-3HELIX V1015/K/CC-01</v>
          </cell>
          <cell r="D5487" t="str">
            <v>1 Pump</v>
          </cell>
          <cell r="E5487" t="str">
            <v>Comfort CO-/COR-Helix V.../CC</v>
          </cell>
          <cell r="F5487" t="str">
            <v>PG06</v>
          </cell>
          <cell r="G5487">
            <v>30157</v>
          </cell>
          <cell r="H5487">
            <v>34219</v>
          </cell>
          <cell r="I5487" t="str">
            <v>K</v>
          </cell>
          <cell r="J5487" t="str">
            <v>Systems</v>
          </cell>
          <cell r="K5487" t="str">
            <v>4048482156446</v>
          </cell>
        </row>
        <row r="5488">
          <cell r="B5488">
            <v>2532264</v>
          </cell>
          <cell r="C5488" t="str">
            <v>COR-3HELIX V1603/K/CC-01</v>
          </cell>
          <cell r="D5488" t="str">
            <v>1 Pump</v>
          </cell>
          <cell r="E5488" t="str">
            <v>Comfort CO-/COR-Helix V.../CC</v>
          </cell>
          <cell r="F5488" t="str">
            <v>PG06</v>
          </cell>
          <cell r="G5488">
            <v>28064</v>
          </cell>
          <cell r="H5488">
            <v>31844</v>
          </cell>
          <cell r="I5488" t="str">
            <v>K</v>
          </cell>
          <cell r="J5488" t="str">
            <v>Systems</v>
          </cell>
          <cell r="K5488" t="str">
            <v>4048482088099</v>
          </cell>
        </row>
        <row r="5489">
          <cell r="B5489">
            <v>2532265</v>
          </cell>
          <cell r="C5489" t="str">
            <v>COR-3HELIX V1604/K/CC-01</v>
          </cell>
          <cell r="D5489" t="str">
            <v>1 Pump</v>
          </cell>
          <cell r="E5489" t="str">
            <v>Comfort CO-/COR-Helix V.../CC</v>
          </cell>
          <cell r="F5489" t="str">
            <v>PG06</v>
          </cell>
          <cell r="G5489">
            <v>29001</v>
          </cell>
          <cell r="H5489">
            <v>32907</v>
          </cell>
          <cell r="I5489" t="str">
            <v>K</v>
          </cell>
          <cell r="J5489" t="str">
            <v>Systems</v>
          </cell>
          <cell r="K5489" t="str">
            <v>4048482088105</v>
          </cell>
        </row>
        <row r="5490">
          <cell r="B5490">
            <v>2532266</v>
          </cell>
          <cell r="C5490" t="str">
            <v>COR-3HELIX V1605/K/CC-01</v>
          </cell>
          <cell r="D5490" t="str">
            <v>1 Pump</v>
          </cell>
          <cell r="E5490" t="str">
            <v>Comfort CO-/COR-Helix V.../CC</v>
          </cell>
          <cell r="F5490" t="str">
            <v>PG06</v>
          </cell>
          <cell r="G5490">
            <v>29622</v>
          </cell>
          <cell r="H5490">
            <v>33612</v>
          </cell>
          <cell r="I5490" t="str">
            <v>K</v>
          </cell>
          <cell r="J5490" t="str">
            <v>Systems</v>
          </cell>
          <cell r="K5490" t="str">
            <v>4048482088112</v>
          </cell>
        </row>
        <row r="5491">
          <cell r="B5491">
            <v>2532267</v>
          </cell>
          <cell r="C5491" t="str">
            <v>COR-3HELIX V1606/K/CC-01</v>
          </cell>
          <cell r="D5491" t="str">
            <v>1 Pump</v>
          </cell>
          <cell r="E5491" t="str">
            <v>Comfort CO-/COR-Helix V.../CC</v>
          </cell>
          <cell r="F5491" t="str">
            <v>PG06</v>
          </cell>
          <cell r="G5491">
            <v>31183</v>
          </cell>
          <cell r="H5491">
            <v>35383</v>
          </cell>
          <cell r="I5491" t="str">
            <v>K</v>
          </cell>
          <cell r="J5491" t="str">
            <v>Systems</v>
          </cell>
          <cell r="K5491" t="str">
            <v>4048482088129</v>
          </cell>
        </row>
        <row r="5492">
          <cell r="B5492">
            <v>2532268</v>
          </cell>
          <cell r="C5492" t="str">
            <v>COR-3HELIX V1607/K/CC-01</v>
          </cell>
          <cell r="D5492" t="str">
            <v>1 Pump</v>
          </cell>
          <cell r="E5492" t="str">
            <v>Comfort CO-/COR-Helix V.../CC</v>
          </cell>
          <cell r="F5492" t="str">
            <v>PG06</v>
          </cell>
          <cell r="G5492">
            <v>34300</v>
          </cell>
          <cell r="H5492">
            <v>38920</v>
          </cell>
          <cell r="I5492" t="str">
            <v>K</v>
          </cell>
          <cell r="J5492" t="str">
            <v>Systems</v>
          </cell>
          <cell r="K5492" t="str">
            <v>4048482088136</v>
          </cell>
        </row>
        <row r="5493">
          <cell r="B5493">
            <v>2532269</v>
          </cell>
          <cell r="C5493" t="str">
            <v>COR-3HELIX V1608/K/CC-01</v>
          </cell>
          <cell r="D5493" t="str">
            <v>1 Pump</v>
          </cell>
          <cell r="E5493" t="str">
            <v>Comfort CO-/COR-Helix V.../CC</v>
          </cell>
          <cell r="F5493" t="str">
            <v>PG06</v>
          </cell>
          <cell r="G5493">
            <v>35860</v>
          </cell>
          <cell r="H5493">
            <v>40690</v>
          </cell>
          <cell r="I5493" t="str">
            <v>K</v>
          </cell>
          <cell r="J5493" t="str">
            <v>Systems</v>
          </cell>
          <cell r="K5493" t="str">
            <v>4048482088143</v>
          </cell>
        </row>
        <row r="5494">
          <cell r="B5494">
            <v>2532270</v>
          </cell>
          <cell r="C5494" t="str">
            <v>COR-3HELIX V1609/K/CC-01</v>
          </cell>
          <cell r="D5494" t="str">
            <v>1 Pump</v>
          </cell>
          <cell r="E5494" t="str">
            <v>Comfort CO-/COR-Helix V.../CC</v>
          </cell>
          <cell r="F5494" t="str">
            <v>PG06</v>
          </cell>
          <cell r="G5494">
            <v>37730</v>
          </cell>
          <cell r="H5494">
            <v>42812</v>
          </cell>
          <cell r="I5494" t="str">
            <v>K</v>
          </cell>
          <cell r="J5494" t="str">
            <v>Systems</v>
          </cell>
          <cell r="K5494" t="str">
            <v>4048482088150</v>
          </cell>
        </row>
        <row r="5495">
          <cell r="B5495">
            <v>2532271</v>
          </cell>
          <cell r="C5495" t="str">
            <v>COR-3HELIX V1610/K/CC-01</v>
          </cell>
          <cell r="D5495" t="str">
            <v>1 Pump</v>
          </cell>
          <cell r="E5495" t="str">
            <v>Comfort CO-/COR-Helix V.../CC</v>
          </cell>
          <cell r="F5495" t="str">
            <v>PG06</v>
          </cell>
          <cell r="G5495">
            <v>40539</v>
          </cell>
          <cell r="H5495">
            <v>45999</v>
          </cell>
          <cell r="I5495" t="str">
            <v>K</v>
          </cell>
          <cell r="J5495" t="str">
            <v>Systems</v>
          </cell>
          <cell r="K5495" t="str">
            <v>4048482088167</v>
          </cell>
        </row>
        <row r="5496">
          <cell r="B5496">
            <v>2532272</v>
          </cell>
          <cell r="C5496" t="str">
            <v>COR-3HELIX V1611/K/CC-01</v>
          </cell>
          <cell r="D5496" t="str">
            <v>1 Pump</v>
          </cell>
          <cell r="E5496" t="str">
            <v>Comfort CO-/COR-Helix V.../CC</v>
          </cell>
          <cell r="F5496" t="str">
            <v>PG06</v>
          </cell>
          <cell r="G5496">
            <v>42092</v>
          </cell>
          <cell r="H5496">
            <v>47761</v>
          </cell>
          <cell r="I5496" t="str">
            <v>K</v>
          </cell>
          <cell r="J5496" t="str">
            <v>Systems</v>
          </cell>
          <cell r="K5496" t="str">
            <v>4048482088174</v>
          </cell>
        </row>
        <row r="5497">
          <cell r="B5497">
            <v>2530554</v>
          </cell>
          <cell r="C5497" t="str">
            <v>COR-3HELIX V2202/K/CC-01</v>
          </cell>
          <cell r="D5497" t="str">
            <v>1 Pump</v>
          </cell>
          <cell r="E5497" t="str">
            <v>Comfort CO-/COR-Helix V.../CC</v>
          </cell>
          <cell r="F5497" t="str">
            <v>PG06</v>
          </cell>
          <cell r="G5497">
            <v>33637</v>
          </cell>
          <cell r="H5497">
            <v>38168</v>
          </cell>
          <cell r="I5497" t="str">
            <v>K</v>
          </cell>
          <cell r="J5497" t="str">
            <v>Systems</v>
          </cell>
          <cell r="K5497" t="str">
            <v>4048482041407</v>
          </cell>
        </row>
        <row r="5498">
          <cell r="B5498">
            <v>2530555</v>
          </cell>
          <cell r="C5498" t="str">
            <v>COR-3HELIX V2203/K/CC-01</v>
          </cell>
          <cell r="D5498" t="str">
            <v>1 Pump</v>
          </cell>
          <cell r="E5498" t="str">
            <v>Comfort CO-/COR-Helix V.../CC</v>
          </cell>
          <cell r="F5498" t="str">
            <v>PG06</v>
          </cell>
          <cell r="G5498">
            <v>35918</v>
          </cell>
          <cell r="H5498">
            <v>40756</v>
          </cell>
          <cell r="I5498" t="str">
            <v>K</v>
          </cell>
          <cell r="J5498" t="str">
            <v>Systems</v>
          </cell>
          <cell r="K5498" t="str">
            <v>4048482041513</v>
          </cell>
        </row>
        <row r="5499">
          <cell r="B5499">
            <v>2530556</v>
          </cell>
          <cell r="C5499" t="str">
            <v>COR-3HELIX V2204/K/CC-01</v>
          </cell>
          <cell r="D5499" t="str">
            <v>1 Pump</v>
          </cell>
          <cell r="E5499" t="str">
            <v>Comfort CO-/COR-Helix V.../CC</v>
          </cell>
          <cell r="F5499" t="str">
            <v>PG06</v>
          </cell>
          <cell r="G5499">
            <v>38365</v>
          </cell>
          <cell r="H5499">
            <v>43532</v>
          </cell>
          <cell r="I5499" t="str">
            <v>K</v>
          </cell>
          <cell r="J5499" t="str">
            <v>Systems</v>
          </cell>
          <cell r="K5499" t="str">
            <v>4048482041520</v>
          </cell>
        </row>
        <row r="5500">
          <cell r="B5500">
            <v>2530557</v>
          </cell>
          <cell r="C5500" t="str">
            <v>COR-3HELIX V2205/K/CC-01</v>
          </cell>
          <cell r="D5500" t="str">
            <v>1 Pump</v>
          </cell>
          <cell r="E5500" t="str">
            <v>Comfort CO-/COR-Helix V.../CC</v>
          </cell>
          <cell r="F5500" t="str">
            <v>PG06</v>
          </cell>
          <cell r="G5500">
            <v>40737</v>
          </cell>
          <cell r="H5500">
            <v>46224</v>
          </cell>
          <cell r="I5500" t="str">
            <v>K</v>
          </cell>
          <cell r="J5500" t="str">
            <v>Systems</v>
          </cell>
          <cell r="K5500" t="str">
            <v>4048482041537</v>
          </cell>
        </row>
        <row r="5501">
          <cell r="B5501">
            <v>2530558</v>
          </cell>
          <cell r="C5501" t="str">
            <v>COR-3HELIX V2206/K/CC-01</v>
          </cell>
          <cell r="D5501" t="str">
            <v>1 Pump</v>
          </cell>
          <cell r="E5501" t="str">
            <v>Comfort CO-/COR-Helix V.../CC</v>
          </cell>
          <cell r="F5501" t="str">
            <v>PG06</v>
          </cell>
          <cell r="G5501">
            <v>43397</v>
          </cell>
          <cell r="H5501">
            <v>49242</v>
          </cell>
          <cell r="I5501" t="str">
            <v>K</v>
          </cell>
          <cell r="J5501" t="str">
            <v>Systems</v>
          </cell>
          <cell r="K5501" t="str">
            <v>4048482041544</v>
          </cell>
        </row>
        <row r="5502">
          <cell r="B5502">
            <v>2530559</v>
          </cell>
          <cell r="C5502" t="str">
            <v>COR-3HELIX V2207/K/CC-01</v>
          </cell>
          <cell r="D5502" t="str">
            <v>1 Pump</v>
          </cell>
          <cell r="E5502" t="str">
            <v>Comfort CO-/COR-Helix V.../CC</v>
          </cell>
          <cell r="F5502" t="str">
            <v>PG06</v>
          </cell>
          <cell r="G5502">
            <v>48032</v>
          </cell>
          <cell r="H5502">
            <v>54501</v>
          </cell>
          <cell r="I5502" t="str">
            <v>K</v>
          </cell>
          <cell r="J5502" t="str">
            <v>Systems</v>
          </cell>
          <cell r="K5502" t="str">
            <v>4048482041551</v>
          </cell>
        </row>
        <row r="5503">
          <cell r="B5503">
            <v>2530560</v>
          </cell>
          <cell r="C5503" t="str">
            <v>COR-3HELIX V2208/K/CC-01</v>
          </cell>
          <cell r="D5503" t="str">
            <v>1 Pump</v>
          </cell>
          <cell r="E5503" t="str">
            <v>Comfort CO-/COR-Helix V.../CC</v>
          </cell>
          <cell r="F5503" t="str">
            <v>PG06</v>
          </cell>
          <cell r="G5503">
            <v>50448</v>
          </cell>
          <cell r="H5503">
            <v>57243</v>
          </cell>
          <cell r="I5503" t="str">
            <v>K</v>
          </cell>
          <cell r="J5503" t="str">
            <v>Systems</v>
          </cell>
          <cell r="K5503" t="str">
            <v>4048482041568</v>
          </cell>
        </row>
        <row r="5504">
          <cell r="B5504">
            <v>2530631</v>
          </cell>
          <cell r="C5504" t="str">
            <v>COR-3HELIX V3602/2/K/CC-01</v>
          </cell>
          <cell r="D5504" t="str">
            <v>1 Pump</v>
          </cell>
          <cell r="E5504" t="str">
            <v>Comfort CO-/COR-Helix V.../CC</v>
          </cell>
          <cell r="F5504" t="str">
            <v>PG06</v>
          </cell>
          <cell r="G5504">
            <v>38639</v>
          </cell>
          <cell r="H5504">
            <v>43843</v>
          </cell>
          <cell r="I5504" t="str">
            <v>K</v>
          </cell>
          <cell r="J5504" t="str">
            <v>Systems</v>
          </cell>
          <cell r="K5504" t="str">
            <v>4048482043234</v>
          </cell>
        </row>
        <row r="5505">
          <cell r="B5505">
            <v>2530632</v>
          </cell>
          <cell r="C5505" t="str">
            <v>COR-3HELIX V3602/K/CC-01</v>
          </cell>
          <cell r="D5505" t="str">
            <v>1 Pump</v>
          </cell>
          <cell r="E5505" t="str">
            <v>Comfort CO-/COR-Helix V.../CC</v>
          </cell>
          <cell r="F5505" t="str">
            <v>PG06</v>
          </cell>
          <cell r="G5505">
            <v>41969</v>
          </cell>
          <cell r="H5505">
            <v>47622</v>
          </cell>
          <cell r="I5505" t="str">
            <v>K</v>
          </cell>
          <cell r="J5505" t="str">
            <v>Systems</v>
          </cell>
          <cell r="K5505" t="str">
            <v>4048482043241</v>
          </cell>
        </row>
        <row r="5506">
          <cell r="B5506">
            <v>2530633</v>
          </cell>
          <cell r="C5506" t="str">
            <v>COR-3HELIX V3603/1/K/CC-01</v>
          </cell>
          <cell r="D5506" t="str">
            <v>1 Pump</v>
          </cell>
          <cell r="E5506" t="str">
            <v>Comfort CO-/COR-Helix V.../CC</v>
          </cell>
          <cell r="F5506" t="str">
            <v>PG06</v>
          </cell>
          <cell r="G5506">
            <v>44227</v>
          </cell>
          <cell r="H5506">
            <v>50184</v>
          </cell>
          <cell r="I5506" t="str">
            <v>K</v>
          </cell>
          <cell r="J5506" t="str">
            <v>Systems</v>
          </cell>
          <cell r="K5506" t="str">
            <v>4048482043258</v>
          </cell>
        </row>
        <row r="5507">
          <cell r="B5507">
            <v>2530634</v>
          </cell>
          <cell r="C5507" t="str">
            <v>COR-3HELIX V3603/K/CC-01</v>
          </cell>
          <cell r="D5507" t="str">
            <v>1 Pump</v>
          </cell>
          <cell r="E5507" t="str">
            <v>Comfort CO-/COR-Helix V.../CC</v>
          </cell>
          <cell r="F5507" t="str">
            <v>PG06</v>
          </cell>
          <cell r="G5507">
            <v>47332</v>
          </cell>
          <cell r="H5507">
            <v>53707</v>
          </cell>
          <cell r="I5507" t="str">
            <v>K</v>
          </cell>
          <cell r="J5507" t="str">
            <v>Systems</v>
          </cell>
          <cell r="K5507" t="str">
            <v>4048482043265</v>
          </cell>
        </row>
        <row r="5508">
          <cell r="B5508">
            <v>2532373</v>
          </cell>
          <cell r="C5508" t="str">
            <v>COR-3HELIX V3604/2/K/CC-01</v>
          </cell>
          <cell r="D5508" t="str">
            <v>1 Pump</v>
          </cell>
          <cell r="E5508" t="str">
            <v>Comfort CO-/COR-Helix V.../CC</v>
          </cell>
          <cell r="F5508" t="str">
            <v>PG06</v>
          </cell>
          <cell r="G5508">
            <v>51121</v>
          </cell>
          <cell r="H5508">
            <v>58006</v>
          </cell>
          <cell r="I5508" t="str">
            <v>K</v>
          </cell>
          <cell r="J5508" t="str">
            <v>Systems</v>
          </cell>
          <cell r="K5508" t="str">
            <v>4048482086781</v>
          </cell>
        </row>
        <row r="5509">
          <cell r="B5509">
            <v>2530635</v>
          </cell>
          <cell r="C5509" t="str">
            <v>COR-3HELIX V3604/K/CC-01</v>
          </cell>
          <cell r="D5509" t="str">
            <v>1 Pump</v>
          </cell>
          <cell r="E5509" t="str">
            <v>Comfort CO-/COR-Helix V.../CC</v>
          </cell>
          <cell r="F5509" t="str">
            <v>PG06</v>
          </cell>
          <cell r="G5509">
            <v>51874</v>
          </cell>
          <cell r="H5509">
            <v>58861</v>
          </cell>
          <cell r="I5509" t="str">
            <v>K</v>
          </cell>
          <cell r="J5509" t="str">
            <v>Systems</v>
          </cell>
          <cell r="K5509" t="str">
            <v>4048482043272</v>
          </cell>
        </row>
        <row r="5510">
          <cell r="B5510">
            <v>2532374</v>
          </cell>
          <cell r="C5510" t="str">
            <v>COR-3HELIX V3605/2/K/CC-01</v>
          </cell>
          <cell r="D5510" t="str">
            <v>1 Pump</v>
          </cell>
          <cell r="E5510" t="str">
            <v>Comfort CO-/COR-Helix V.../CC</v>
          </cell>
          <cell r="F5510" t="str">
            <v>PG06</v>
          </cell>
          <cell r="G5510">
            <v>54466</v>
          </cell>
          <cell r="H5510">
            <v>61802</v>
          </cell>
          <cell r="I5510" t="str">
            <v>K</v>
          </cell>
          <cell r="J5510" t="str">
            <v>Systems</v>
          </cell>
          <cell r="K5510" t="str">
            <v>4048482086798</v>
          </cell>
        </row>
        <row r="5511">
          <cell r="B5511">
            <v>2530636</v>
          </cell>
          <cell r="C5511" t="str">
            <v>COR-3HELIX V3605/K/CC-01</v>
          </cell>
          <cell r="D5511" t="str">
            <v>1 Pump</v>
          </cell>
          <cell r="E5511" t="str">
            <v>Comfort CO-/COR-Helix V.../CC</v>
          </cell>
          <cell r="F5511" t="str">
            <v>PG06</v>
          </cell>
          <cell r="G5511">
            <v>56651</v>
          </cell>
          <cell r="H5511">
            <v>64281</v>
          </cell>
          <cell r="I5511" t="str">
            <v>K</v>
          </cell>
          <cell r="J5511" t="str">
            <v>Systems</v>
          </cell>
          <cell r="K5511" t="str">
            <v>4048482043289</v>
          </cell>
        </row>
        <row r="5512">
          <cell r="B5512">
            <v>2530637</v>
          </cell>
          <cell r="C5512" t="str">
            <v>COR-3HELIX V3606/2/K/CC-01</v>
          </cell>
          <cell r="D5512" t="str">
            <v>1 Pump</v>
          </cell>
          <cell r="E5512" t="str">
            <v>Comfort CO-/COR-Helix V.../CC</v>
          </cell>
          <cell r="F5512" t="str">
            <v>PG06</v>
          </cell>
          <cell r="G5512">
            <v>59483</v>
          </cell>
          <cell r="H5512">
            <v>67495</v>
          </cell>
          <cell r="I5512" t="str">
            <v>K</v>
          </cell>
          <cell r="J5512" t="str">
            <v>Systems</v>
          </cell>
          <cell r="K5512" t="str">
            <v>4048482043296</v>
          </cell>
        </row>
        <row r="5513">
          <cell r="B5513">
            <v>2532375</v>
          </cell>
          <cell r="C5513" t="str">
            <v>COR-3HELIX V3606/K/CC-01</v>
          </cell>
          <cell r="D5513" t="str">
            <v>1 Pump</v>
          </cell>
          <cell r="E5513" t="str">
            <v>Comfort CO-/COR-Helix V.../CC</v>
          </cell>
          <cell r="F5513" t="str">
            <v>PG06</v>
          </cell>
          <cell r="G5513">
            <v>63646</v>
          </cell>
          <cell r="H5513">
            <v>72218</v>
          </cell>
          <cell r="I5513" t="str">
            <v>K</v>
          </cell>
          <cell r="J5513" t="str">
            <v>Systems</v>
          </cell>
          <cell r="K5513" t="str">
            <v>4048482086811</v>
          </cell>
        </row>
        <row r="5514">
          <cell r="B5514">
            <v>2536465</v>
          </cell>
          <cell r="C5514" t="str">
            <v>COR-3HELIX V403/K/CC-01</v>
          </cell>
          <cell r="D5514" t="str">
            <v>1 Pump</v>
          </cell>
          <cell r="E5514" t="str">
            <v>Comfort CO-/COR-Helix V.../CC</v>
          </cell>
          <cell r="F5514" t="str">
            <v>PG06</v>
          </cell>
          <cell r="G5514">
            <v>17741</v>
          </cell>
          <cell r="H5514">
            <v>20131</v>
          </cell>
          <cell r="I5514" t="str">
            <v>K</v>
          </cell>
          <cell r="J5514" t="str">
            <v>Systems</v>
          </cell>
          <cell r="K5514" t="str">
            <v>4048482254074</v>
          </cell>
        </row>
        <row r="5515">
          <cell r="B5515">
            <v>2536466</v>
          </cell>
          <cell r="C5515" t="str">
            <v>COR-3HELIX V404/K/CC-01</v>
          </cell>
          <cell r="D5515" t="str">
            <v>1 Pump</v>
          </cell>
          <cell r="E5515" t="str">
            <v>Comfort CO-/COR-Helix V.../CC</v>
          </cell>
          <cell r="F5515" t="str">
            <v>PG06</v>
          </cell>
          <cell r="G5515">
            <v>18120</v>
          </cell>
          <cell r="H5515">
            <v>20561</v>
          </cell>
          <cell r="I5515" t="str">
            <v>K</v>
          </cell>
          <cell r="J5515" t="str">
            <v>Systems</v>
          </cell>
          <cell r="K5515" t="str">
            <v>4048482254081</v>
          </cell>
        </row>
        <row r="5516">
          <cell r="B5516">
            <v>2536467</v>
          </cell>
          <cell r="C5516" t="str">
            <v>COR-3HELIX V406/K/CC-01</v>
          </cell>
          <cell r="D5516" t="str">
            <v>1 Pump</v>
          </cell>
          <cell r="E5516" t="str">
            <v>Comfort CO-/COR-Helix V.../CC</v>
          </cell>
          <cell r="F5516" t="str">
            <v>PG06</v>
          </cell>
          <cell r="G5516">
            <v>18874</v>
          </cell>
          <cell r="H5516">
            <v>21416</v>
          </cell>
          <cell r="I5516" t="str">
            <v>K</v>
          </cell>
          <cell r="J5516" t="str">
            <v>Systems</v>
          </cell>
          <cell r="K5516" t="str">
            <v>4048482254098</v>
          </cell>
        </row>
        <row r="5517">
          <cell r="B5517">
            <v>2536468</v>
          </cell>
          <cell r="C5517" t="str">
            <v>COR-3HELIX V407/K/CC-01</v>
          </cell>
          <cell r="D5517" t="str">
            <v>1 Pump</v>
          </cell>
          <cell r="E5517" t="str">
            <v>Comfort CO-/COR-Helix V.../CC</v>
          </cell>
          <cell r="F5517" t="str">
            <v>PG06</v>
          </cell>
          <cell r="G5517">
            <v>19064</v>
          </cell>
          <cell r="H5517">
            <v>21632</v>
          </cell>
          <cell r="I5517" t="str">
            <v>K</v>
          </cell>
          <cell r="J5517" t="str">
            <v>Systems</v>
          </cell>
          <cell r="K5517" t="str">
            <v>4048482254104</v>
          </cell>
        </row>
        <row r="5518">
          <cell r="B5518">
            <v>2536469</v>
          </cell>
          <cell r="C5518" t="str">
            <v>COR-3HELIX V409/K/CC-01</v>
          </cell>
          <cell r="D5518" t="str">
            <v>1 Pump</v>
          </cell>
          <cell r="E5518" t="str">
            <v>Comfort CO-/COR-Helix V.../CC</v>
          </cell>
          <cell r="F5518" t="str">
            <v>PG06</v>
          </cell>
          <cell r="G5518">
            <v>19441</v>
          </cell>
          <cell r="H5518">
            <v>22060</v>
          </cell>
          <cell r="I5518" t="str">
            <v>K</v>
          </cell>
          <cell r="J5518" t="str">
            <v>Systems</v>
          </cell>
          <cell r="K5518" t="str">
            <v>4048482254111</v>
          </cell>
        </row>
        <row r="5519">
          <cell r="B5519">
            <v>2536470</v>
          </cell>
          <cell r="C5519" t="str">
            <v>COR-3HELIX V410/K/CC-01</v>
          </cell>
          <cell r="D5519" t="str">
            <v>1 Pump</v>
          </cell>
          <cell r="E5519" t="str">
            <v>Comfort CO-/COR-Helix V.../CC</v>
          </cell>
          <cell r="F5519" t="str">
            <v>PG06</v>
          </cell>
          <cell r="G5519">
            <v>19818</v>
          </cell>
          <cell r="H5519">
            <v>22487</v>
          </cell>
          <cell r="I5519" t="str">
            <v>K</v>
          </cell>
          <cell r="J5519" t="str">
            <v>Systems</v>
          </cell>
          <cell r="K5519" t="str">
            <v>4048482254128</v>
          </cell>
        </row>
        <row r="5520">
          <cell r="B5520">
            <v>2536471</v>
          </cell>
          <cell r="C5520" t="str">
            <v>COR-3HELIX V412/K/CC-01</v>
          </cell>
          <cell r="D5520" t="str">
            <v>1 Pump</v>
          </cell>
          <cell r="E5520" t="str">
            <v>Comfort CO-/COR-Helix V.../CC</v>
          </cell>
          <cell r="F5520" t="str">
            <v>PG06</v>
          </cell>
          <cell r="G5520">
            <v>20197</v>
          </cell>
          <cell r="H5520">
            <v>22917</v>
          </cell>
          <cell r="I5520" t="str">
            <v>K</v>
          </cell>
          <cell r="J5520" t="str">
            <v>Systems</v>
          </cell>
          <cell r="K5520" t="str">
            <v>4048482254135</v>
          </cell>
        </row>
        <row r="5521">
          <cell r="B5521">
            <v>2536472</v>
          </cell>
          <cell r="C5521" t="str">
            <v>COR-3HELIX V414/K/CC-01</v>
          </cell>
          <cell r="D5521" t="str">
            <v>1 Pump</v>
          </cell>
          <cell r="E5521" t="str">
            <v>Comfort CO-/COR-Helix V.../CC</v>
          </cell>
          <cell r="F5521" t="str">
            <v>PG06</v>
          </cell>
          <cell r="G5521">
            <v>20574</v>
          </cell>
          <cell r="H5521">
            <v>23345</v>
          </cell>
          <cell r="I5521" t="str">
            <v>K</v>
          </cell>
          <cell r="J5521" t="str">
            <v>Systems</v>
          </cell>
          <cell r="K5521" t="str">
            <v>4048482254142</v>
          </cell>
        </row>
        <row r="5522">
          <cell r="B5522">
            <v>2536473</v>
          </cell>
          <cell r="C5522" t="str">
            <v>COR-3HELIX V416/K/CC-01</v>
          </cell>
          <cell r="D5522" t="str">
            <v>1 Pump</v>
          </cell>
          <cell r="E5522" t="str">
            <v>Comfort CO-/COR-Helix V.../CC</v>
          </cell>
          <cell r="F5522" t="str">
            <v>PG06</v>
          </cell>
          <cell r="G5522">
            <v>20951</v>
          </cell>
          <cell r="H5522">
            <v>23773</v>
          </cell>
          <cell r="I5522" t="str">
            <v>K</v>
          </cell>
          <cell r="J5522" t="str">
            <v>Systems</v>
          </cell>
          <cell r="K5522" t="str">
            <v>4048482254159</v>
          </cell>
        </row>
        <row r="5523">
          <cell r="B5523">
            <v>2536474</v>
          </cell>
          <cell r="C5523" t="str">
            <v>COR-3HELIX V418/K/CC-01</v>
          </cell>
          <cell r="D5523" t="str">
            <v>1 Pump</v>
          </cell>
          <cell r="E5523" t="str">
            <v>Comfort CO-/COR-Helix V.../CC</v>
          </cell>
          <cell r="F5523" t="str">
            <v>PG06</v>
          </cell>
          <cell r="G5523">
            <v>21707</v>
          </cell>
          <cell r="H5523">
            <v>24631</v>
          </cell>
          <cell r="I5523" t="str">
            <v>K</v>
          </cell>
          <cell r="J5523" t="str">
            <v>Systems</v>
          </cell>
          <cell r="K5523" t="str">
            <v>4048482254166</v>
          </cell>
        </row>
        <row r="5524">
          <cell r="B5524">
            <v>2530717</v>
          </cell>
          <cell r="C5524" t="str">
            <v>COR-3HELIX V5202/2/K/CC-02</v>
          </cell>
          <cell r="D5524" t="str">
            <v>1 Pump</v>
          </cell>
          <cell r="E5524" t="str">
            <v>Comfort CO-/COR-Helix V.../CC</v>
          </cell>
          <cell r="F5524" t="str">
            <v>PG06</v>
          </cell>
          <cell r="G5524">
            <v>50713</v>
          </cell>
          <cell r="H5524">
            <v>57544</v>
          </cell>
          <cell r="I5524" t="str">
            <v>K</v>
          </cell>
          <cell r="J5524" t="str">
            <v>Systems</v>
          </cell>
          <cell r="K5524" t="str">
            <v>4048482044293</v>
          </cell>
        </row>
        <row r="5525">
          <cell r="B5525">
            <v>2530718</v>
          </cell>
          <cell r="C5525" t="str">
            <v>COR-3HELIX V5202/K/CC-02</v>
          </cell>
          <cell r="D5525" t="str">
            <v>1 Pump</v>
          </cell>
          <cell r="E5525" t="str">
            <v>Comfort CO-/COR-Helix V.../CC</v>
          </cell>
          <cell r="F5525" t="str">
            <v>PG06</v>
          </cell>
          <cell r="G5525">
            <v>54917</v>
          </cell>
          <cell r="H5525">
            <v>62314</v>
          </cell>
          <cell r="I5525" t="str">
            <v>K</v>
          </cell>
          <cell r="J5525" t="str">
            <v>Systems</v>
          </cell>
          <cell r="K5525" t="str">
            <v>4048482044309</v>
          </cell>
        </row>
        <row r="5526">
          <cell r="B5526">
            <v>2530719</v>
          </cell>
          <cell r="C5526" t="str">
            <v>COR-3HELIX V5203/2/K/CC-02</v>
          </cell>
          <cell r="D5526" t="str">
            <v>1 Pump</v>
          </cell>
          <cell r="E5526" t="str">
            <v>Comfort CO-/COR-Helix V.../CC</v>
          </cell>
          <cell r="F5526" t="str">
            <v>PG06</v>
          </cell>
          <cell r="G5526">
            <v>59658</v>
          </cell>
          <cell r="H5526">
            <v>67693</v>
          </cell>
          <cell r="I5526" t="str">
            <v>K</v>
          </cell>
          <cell r="J5526" t="str">
            <v>Systems</v>
          </cell>
          <cell r="K5526" t="str">
            <v>4048482044316</v>
          </cell>
        </row>
        <row r="5527">
          <cell r="B5527">
            <v>2530720</v>
          </cell>
          <cell r="C5527" t="str">
            <v>COR-3HELIX V5203/K/CC-02</v>
          </cell>
          <cell r="D5527" t="str">
            <v>1 Pump</v>
          </cell>
          <cell r="E5527" t="str">
            <v>Comfort CO-/COR-Helix V.../CC</v>
          </cell>
          <cell r="F5527" t="str">
            <v>PG06</v>
          </cell>
          <cell r="G5527">
            <v>63372</v>
          </cell>
          <cell r="H5527">
            <v>71908</v>
          </cell>
          <cell r="I5527" t="str">
            <v>K</v>
          </cell>
          <cell r="J5527" t="str">
            <v>Systems</v>
          </cell>
          <cell r="K5527" t="str">
            <v>4048482044323</v>
          </cell>
        </row>
        <row r="5528">
          <cell r="B5528">
            <v>2530721</v>
          </cell>
          <cell r="C5528" t="str">
            <v>COR-3HELIX V5204/2/K/CC-02</v>
          </cell>
          <cell r="D5528" t="str">
            <v>1 Pump</v>
          </cell>
          <cell r="E5528" t="str">
            <v>Comfort CO-/COR-Helix V.../CC</v>
          </cell>
          <cell r="F5528" t="str">
            <v>PG06</v>
          </cell>
          <cell r="G5528">
            <v>67418</v>
          </cell>
          <cell r="H5528">
            <v>76499</v>
          </cell>
          <cell r="I5528" t="str">
            <v>K</v>
          </cell>
          <cell r="J5528" t="str">
            <v>Systems</v>
          </cell>
          <cell r="K5528" t="str">
            <v>4048482044330</v>
          </cell>
        </row>
        <row r="5529">
          <cell r="B5529">
            <v>2530722</v>
          </cell>
          <cell r="C5529" t="str">
            <v>COR-3HELIX V5204/K/CC-02</v>
          </cell>
          <cell r="D5529" t="str">
            <v>1 Pump</v>
          </cell>
          <cell r="E5529" t="str">
            <v>Comfort CO-/COR-Helix V.../CC</v>
          </cell>
          <cell r="F5529" t="str">
            <v>PG06</v>
          </cell>
          <cell r="G5529">
            <v>70993</v>
          </cell>
          <cell r="H5529">
            <v>80555</v>
          </cell>
          <cell r="I5529" t="str">
            <v>K</v>
          </cell>
          <cell r="J5529" t="str">
            <v>Systems</v>
          </cell>
          <cell r="K5529" t="str">
            <v>4048482044347</v>
          </cell>
        </row>
        <row r="5530">
          <cell r="B5530">
            <v>2530723</v>
          </cell>
          <cell r="C5530" t="str">
            <v>COR-3HELIX V5205/2/K/CC-02</v>
          </cell>
          <cell r="D5530" t="str">
            <v>1 Pump</v>
          </cell>
          <cell r="E5530" t="str">
            <v>Comfort CO-/COR-Helix V.../CC</v>
          </cell>
          <cell r="F5530" t="str">
            <v>PG06</v>
          </cell>
          <cell r="G5530">
            <v>73979</v>
          </cell>
          <cell r="H5530">
            <v>83943</v>
          </cell>
          <cell r="I5530" t="str">
            <v>K</v>
          </cell>
          <cell r="J5530" t="str">
            <v>Systems</v>
          </cell>
          <cell r="K5530" t="str">
            <v>4048482044354</v>
          </cell>
        </row>
        <row r="5531">
          <cell r="B5531">
            <v>2530724</v>
          </cell>
          <cell r="C5531" t="str">
            <v>COR-3HELIX V5205/K/CC-02</v>
          </cell>
          <cell r="D5531" t="str">
            <v>1 Pump</v>
          </cell>
          <cell r="E5531" t="str">
            <v>Comfort CO-/COR-Helix V.../CC</v>
          </cell>
          <cell r="F5531" t="str">
            <v>PG06</v>
          </cell>
          <cell r="G5531">
            <v>78751</v>
          </cell>
          <cell r="H5531">
            <v>89358</v>
          </cell>
          <cell r="I5531" t="str">
            <v>K</v>
          </cell>
          <cell r="J5531" t="str">
            <v>Systems</v>
          </cell>
          <cell r="K5531" t="str">
            <v>4048482044361</v>
          </cell>
        </row>
        <row r="5532">
          <cell r="B5532">
            <v>2532392</v>
          </cell>
          <cell r="C5532" t="str">
            <v>COR-3HELIX V5206/2/K/CC-02</v>
          </cell>
          <cell r="D5532" t="str">
            <v>1 Pump</v>
          </cell>
          <cell r="E5532" t="str">
            <v>Comfort CO-/COR-Helix V.../CC</v>
          </cell>
          <cell r="F5532" t="str">
            <v>PG06</v>
          </cell>
          <cell r="G5532">
            <v>84120</v>
          </cell>
          <cell r="H5532">
            <v>95450</v>
          </cell>
          <cell r="I5532" t="str">
            <v>K</v>
          </cell>
          <cell r="J5532" t="str">
            <v>Systems</v>
          </cell>
          <cell r="K5532" t="str">
            <v>4048482088792</v>
          </cell>
        </row>
        <row r="5533">
          <cell r="B5533">
            <v>2535394</v>
          </cell>
          <cell r="C5533" t="str">
            <v>COR-3HELIX V603/K/CC-01</v>
          </cell>
          <cell r="D5533" t="str">
            <v>1 Pump</v>
          </cell>
          <cell r="E5533" t="str">
            <v>Comfort CO-/COR-Helix V.../CC</v>
          </cell>
          <cell r="F5533" t="str">
            <v>PG06</v>
          </cell>
          <cell r="G5533">
            <v>20892</v>
          </cell>
          <cell r="H5533">
            <v>23706</v>
          </cell>
          <cell r="I5533" t="str">
            <v>K</v>
          </cell>
          <cell r="J5533" t="str">
            <v>Systems</v>
          </cell>
          <cell r="K5533" t="str">
            <v>4048482197685</v>
          </cell>
        </row>
        <row r="5534">
          <cell r="B5534">
            <v>2535395</v>
          </cell>
          <cell r="C5534" t="str">
            <v>COR-3HELIX V604/K/CC-01</v>
          </cell>
          <cell r="D5534" t="str">
            <v>1 Pump</v>
          </cell>
          <cell r="E5534" t="str">
            <v>Comfort CO-/COR-Helix V.../CC</v>
          </cell>
          <cell r="F5534" t="str">
            <v>PG06</v>
          </cell>
          <cell r="G5534">
            <v>21361</v>
          </cell>
          <cell r="H5534">
            <v>24238</v>
          </cell>
          <cell r="I5534" t="str">
            <v>K</v>
          </cell>
          <cell r="J5534" t="str">
            <v>Systems</v>
          </cell>
          <cell r="K5534" t="str">
            <v>4048482197692</v>
          </cell>
        </row>
        <row r="5535">
          <cell r="B5535">
            <v>2535396</v>
          </cell>
          <cell r="C5535" t="str">
            <v>COR-3HELIX V605/K/CC-01</v>
          </cell>
          <cell r="D5535" t="str">
            <v>1 Pump</v>
          </cell>
          <cell r="E5535" t="str">
            <v>Comfort CO-/COR-Helix V.../CC</v>
          </cell>
          <cell r="F5535" t="str">
            <v>PG06</v>
          </cell>
          <cell r="G5535">
            <v>21830</v>
          </cell>
          <cell r="H5535">
            <v>24770</v>
          </cell>
          <cell r="I5535" t="str">
            <v>K</v>
          </cell>
          <cell r="J5535" t="str">
            <v>Systems</v>
          </cell>
          <cell r="K5535" t="str">
            <v>4048482197708</v>
          </cell>
        </row>
        <row r="5536">
          <cell r="B5536">
            <v>2535397</v>
          </cell>
          <cell r="C5536" t="str">
            <v>COR-3HELIX V606/K/CC-01</v>
          </cell>
          <cell r="D5536" t="str">
            <v>1 Pump</v>
          </cell>
          <cell r="E5536" t="str">
            <v>Comfort CO-/COR-Helix V.../CC</v>
          </cell>
          <cell r="F5536" t="str">
            <v>PG06</v>
          </cell>
          <cell r="G5536">
            <v>22532</v>
          </cell>
          <cell r="H5536">
            <v>25567</v>
          </cell>
          <cell r="I5536" t="str">
            <v>K</v>
          </cell>
          <cell r="J5536" t="str">
            <v>Systems</v>
          </cell>
          <cell r="K5536" t="str">
            <v>4048482197715</v>
          </cell>
        </row>
        <row r="5537">
          <cell r="B5537">
            <v>2535398</v>
          </cell>
          <cell r="C5537" t="str">
            <v>COR-3HELIX V607/K/CC-01</v>
          </cell>
          <cell r="D5537" t="str">
            <v>1 Pump</v>
          </cell>
          <cell r="E5537" t="str">
            <v>Comfort CO-/COR-Helix V.../CC</v>
          </cell>
          <cell r="F5537" t="str">
            <v>PG06</v>
          </cell>
          <cell r="G5537">
            <v>23004</v>
          </cell>
          <cell r="H5537">
            <v>26102</v>
          </cell>
          <cell r="I5537" t="str">
            <v>K</v>
          </cell>
          <cell r="J5537" t="str">
            <v>Systems</v>
          </cell>
          <cell r="K5537" t="str">
            <v>4048482197722</v>
          </cell>
        </row>
        <row r="5538">
          <cell r="B5538">
            <v>2535399</v>
          </cell>
          <cell r="C5538" t="str">
            <v>COR-3HELIX V608/K/CC-01</v>
          </cell>
          <cell r="D5538" t="str">
            <v>1 Pump</v>
          </cell>
          <cell r="E5538" t="str">
            <v>Comfort CO-/COR-Helix V.../CC</v>
          </cell>
          <cell r="F5538" t="str">
            <v>PG06</v>
          </cell>
          <cell r="G5538">
            <v>23472</v>
          </cell>
          <cell r="H5538">
            <v>26633</v>
          </cell>
          <cell r="I5538" t="str">
            <v>K</v>
          </cell>
          <cell r="J5538" t="str">
            <v>Systems</v>
          </cell>
          <cell r="K5538" t="str">
            <v>4048482197739</v>
          </cell>
        </row>
        <row r="5539">
          <cell r="B5539">
            <v>2535400</v>
          </cell>
          <cell r="C5539" t="str">
            <v>COR-3HELIX V609/K/CC-01</v>
          </cell>
          <cell r="D5539" t="str">
            <v>1 Pump</v>
          </cell>
          <cell r="E5539" t="str">
            <v>Comfort CO-/COR-Helix V.../CC</v>
          </cell>
          <cell r="F5539" t="str">
            <v>PG06</v>
          </cell>
          <cell r="G5539">
            <v>23708</v>
          </cell>
          <cell r="H5539">
            <v>26901</v>
          </cell>
          <cell r="I5539" t="str">
            <v>K</v>
          </cell>
          <cell r="J5539" t="str">
            <v>Systems</v>
          </cell>
          <cell r="K5539" t="str">
            <v>4048482197746</v>
          </cell>
        </row>
        <row r="5540">
          <cell r="B5540">
            <v>2535401</v>
          </cell>
          <cell r="C5540" t="str">
            <v>COR-3HELIX V610/K/CC-01</v>
          </cell>
          <cell r="D5540" t="str">
            <v>1 Pump</v>
          </cell>
          <cell r="E5540" t="str">
            <v>Comfort CO-/COR-Helix V.../CC</v>
          </cell>
          <cell r="F5540" t="str">
            <v>PG06</v>
          </cell>
          <cell r="G5540">
            <v>23942</v>
          </cell>
          <cell r="H5540">
            <v>27167</v>
          </cell>
          <cell r="I5540" t="str">
            <v>K</v>
          </cell>
          <cell r="J5540" t="str">
            <v>Systems</v>
          </cell>
          <cell r="K5540" t="str">
            <v>4048482197753</v>
          </cell>
        </row>
        <row r="5541">
          <cell r="B5541">
            <v>2535402</v>
          </cell>
          <cell r="C5541" t="str">
            <v>COR-3HELIX V611/K/CC-01</v>
          </cell>
          <cell r="D5541" t="str">
            <v>1 Pump</v>
          </cell>
          <cell r="E5541" t="str">
            <v>Comfort CO-/COR-Helix V.../CC</v>
          </cell>
          <cell r="F5541" t="str">
            <v>PG06</v>
          </cell>
          <cell r="G5541">
            <v>24175</v>
          </cell>
          <cell r="H5541">
            <v>27431</v>
          </cell>
          <cell r="I5541" t="str">
            <v>K</v>
          </cell>
          <cell r="J5541" t="str">
            <v>Systems</v>
          </cell>
          <cell r="K5541" t="str">
            <v>4048482197760</v>
          </cell>
        </row>
        <row r="5542">
          <cell r="B5542">
            <v>2535403</v>
          </cell>
          <cell r="C5542" t="str">
            <v>COR-3HELIX V612/K/CC-01</v>
          </cell>
          <cell r="D5542" t="str">
            <v>1 Pump</v>
          </cell>
          <cell r="E5542" t="str">
            <v>Comfort CO-/COR-Helix V.../CC</v>
          </cell>
          <cell r="F5542" t="str">
            <v>PG06</v>
          </cell>
          <cell r="G5542">
            <v>24647</v>
          </cell>
          <cell r="H5542">
            <v>27967</v>
          </cell>
          <cell r="I5542" t="str">
            <v>K</v>
          </cell>
          <cell r="J5542" t="str">
            <v>Systems</v>
          </cell>
          <cell r="K5542" t="str">
            <v>4048482197777</v>
          </cell>
        </row>
        <row r="5543">
          <cell r="B5543">
            <v>2535404</v>
          </cell>
          <cell r="C5543" t="str">
            <v>COR-3HELIX V613/K/CC-01</v>
          </cell>
          <cell r="D5543" t="str">
            <v>1 Pump</v>
          </cell>
          <cell r="E5543" t="str">
            <v>Comfort CO-/COR-Helix V.../CC</v>
          </cell>
          <cell r="F5543" t="str">
            <v>PG06</v>
          </cell>
          <cell r="G5543">
            <v>24880</v>
          </cell>
          <cell r="H5543">
            <v>28231</v>
          </cell>
          <cell r="I5543" t="str">
            <v>K</v>
          </cell>
          <cell r="J5543" t="str">
            <v>Systems</v>
          </cell>
          <cell r="K5543" t="str">
            <v>4048482197784</v>
          </cell>
        </row>
        <row r="5544">
          <cell r="B5544">
            <v>2535405</v>
          </cell>
          <cell r="C5544" t="str">
            <v>COR-3HELIX V614/K/CC-01</v>
          </cell>
          <cell r="D5544" t="str">
            <v>1 Pump</v>
          </cell>
          <cell r="E5544" t="str">
            <v>Comfort CO-/COR-Helix V.../CC</v>
          </cell>
          <cell r="F5544" t="str">
            <v>PG06</v>
          </cell>
          <cell r="G5544">
            <v>25350</v>
          </cell>
          <cell r="H5544">
            <v>28764</v>
          </cell>
          <cell r="I5544" t="str">
            <v>K</v>
          </cell>
          <cell r="J5544" t="str">
            <v>Systems</v>
          </cell>
          <cell r="K5544" t="str">
            <v>4048482197791</v>
          </cell>
        </row>
        <row r="5545">
          <cell r="B5545">
            <v>2535406</v>
          </cell>
          <cell r="C5545" t="str">
            <v>COR-3HELIX V615/K/CC-01</v>
          </cell>
          <cell r="D5545" t="str">
            <v>1 Pump</v>
          </cell>
          <cell r="E5545" t="str">
            <v>Comfort CO-/COR-Helix V.../CC</v>
          </cell>
          <cell r="F5545" t="str">
            <v>PG06</v>
          </cell>
          <cell r="G5545">
            <v>25586</v>
          </cell>
          <cell r="H5545">
            <v>29032</v>
          </cell>
          <cell r="I5545" t="str">
            <v>K</v>
          </cell>
          <cell r="J5545" t="str">
            <v>Systems</v>
          </cell>
          <cell r="K5545" t="str">
            <v>4048482197807</v>
          </cell>
        </row>
        <row r="5546">
          <cell r="B5546">
            <v>2535407</v>
          </cell>
          <cell r="C5546" t="str">
            <v>COR-3HELIX V616/K/CC-01</v>
          </cell>
          <cell r="D5546" t="str">
            <v>1 Pump</v>
          </cell>
          <cell r="E5546" t="str">
            <v>Comfort CO-/COR-Helix V.../CC</v>
          </cell>
          <cell r="F5546" t="str">
            <v>PG06</v>
          </cell>
          <cell r="G5546">
            <v>26291</v>
          </cell>
          <cell r="H5546">
            <v>29832</v>
          </cell>
          <cell r="I5546" t="str">
            <v>K</v>
          </cell>
          <cell r="J5546" t="str">
            <v>Systems</v>
          </cell>
          <cell r="K5546" t="str">
            <v>4048482197814</v>
          </cell>
        </row>
        <row r="5547">
          <cell r="B5547">
            <v>2534188</v>
          </cell>
          <cell r="C5547" t="str">
            <v>COR-4HELIX V1002/K/CC-01</v>
          </cell>
          <cell r="D5547" t="str">
            <v>1 Pump</v>
          </cell>
          <cell r="E5547" t="str">
            <v>Comfort CO-/COR-Helix V.../CC</v>
          </cell>
          <cell r="F5547" t="str">
            <v>PG06</v>
          </cell>
          <cell r="G5547">
            <v>25588</v>
          </cell>
          <cell r="H5547">
            <v>29034</v>
          </cell>
          <cell r="I5547" t="str">
            <v>K</v>
          </cell>
          <cell r="J5547" t="str">
            <v>Systems</v>
          </cell>
          <cell r="K5547" t="str">
            <v>4048482156453</v>
          </cell>
        </row>
        <row r="5548">
          <cell r="B5548">
            <v>2534189</v>
          </cell>
          <cell r="C5548" t="str">
            <v>COR-4HELIX V1003/K/CC-01</v>
          </cell>
          <cell r="D5548" t="str">
            <v>1 Pump</v>
          </cell>
          <cell r="E5548" t="str">
            <v>Comfort CO-/COR-Helix V.../CC</v>
          </cell>
          <cell r="F5548" t="str">
            <v>PG06</v>
          </cell>
          <cell r="G5548">
            <v>27371</v>
          </cell>
          <cell r="H5548">
            <v>31058</v>
          </cell>
          <cell r="I5548" t="str">
            <v>K</v>
          </cell>
          <cell r="J5548" t="str">
            <v>Systems</v>
          </cell>
          <cell r="K5548" t="str">
            <v>4048482156460</v>
          </cell>
        </row>
        <row r="5549">
          <cell r="B5549">
            <v>2534190</v>
          </cell>
          <cell r="C5549" t="str">
            <v>COR-4HELIX V1004/K/CC-01</v>
          </cell>
          <cell r="D5549" t="str">
            <v>1 Pump</v>
          </cell>
          <cell r="E5549" t="str">
            <v>Comfort CO-/COR-Helix V.../CC</v>
          </cell>
          <cell r="F5549" t="str">
            <v>PG06</v>
          </cell>
          <cell r="G5549">
            <v>28264</v>
          </cell>
          <cell r="H5549">
            <v>32071</v>
          </cell>
          <cell r="I5549" t="str">
            <v>K</v>
          </cell>
          <cell r="J5549" t="str">
            <v>Systems</v>
          </cell>
          <cell r="K5549" t="str">
            <v>4048482156477</v>
          </cell>
        </row>
        <row r="5550">
          <cell r="B5550">
            <v>2534191</v>
          </cell>
          <cell r="C5550" t="str">
            <v>COR-4HELIX V1005/K/CC-01</v>
          </cell>
          <cell r="D5550" t="str">
            <v>1 Pump</v>
          </cell>
          <cell r="E5550" t="str">
            <v>Comfort CO-/COR-Helix V.../CC</v>
          </cell>
          <cell r="F5550" t="str">
            <v>PG06</v>
          </cell>
          <cell r="G5550">
            <v>29156</v>
          </cell>
          <cell r="H5550">
            <v>33083</v>
          </cell>
          <cell r="I5550" t="str">
            <v>K</v>
          </cell>
          <cell r="J5550" t="str">
            <v>Systems</v>
          </cell>
          <cell r="K5550" t="str">
            <v>4048482156484</v>
          </cell>
        </row>
        <row r="5551">
          <cell r="B5551">
            <v>2534192</v>
          </cell>
          <cell r="C5551" t="str">
            <v>COR-4HELIX V1006/K/CC-01</v>
          </cell>
          <cell r="D5551" t="str">
            <v>1 Pump</v>
          </cell>
          <cell r="E5551" t="str">
            <v>Comfort CO-/COR-Helix V.../CC</v>
          </cell>
          <cell r="F5551" t="str">
            <v>PG06</v>
          </cell>
          <cell r="G5551">
            <v>29750</v>
          </cell>
          <cell r="H5551">
            <v>33757</v>
          </cell>
          <cell r="I5551" t="str">
            <v>K</v>
          </cell>
          <cell r="J5551" t="str">
            <v>Systems</v>
          </cell>
          <cell r="K5551" t="str">
            <v>4048482156491</v>
          </cell>
        </row>
        <row r="5552">
          <cell r="B5552">
            <v>2534193</v>
          </cell>
          <cell r="C5552" t="str">
            <v>COR-4HELIX V1007/K/CC-01</v>
          </cell>
          <cell r="D5552" t="str">
            <v>1 Pump</v>
          </cell>
          <cell r="E5552" t="str">
            <v>Comfort CO-/COR-Helix V.../CC</v>
          </cell>
          <cell r="F5552" t="str">
            <v>PG06</v>
          </cell>
          <cell r="G5552">
            <v>31241</v>
          </cell>
          <cell r="H5552">
            <v>35449</v>
          </cell>
          <cell r="I5552" t="str">
            <v>K</v>
          </cell>
          <cell r="J5552" t="str">
            <v>Systems</v>
          </cell>
          <cell r="K5552" t="str">
            <v>4048482156507</v>
          </cell>
        </row>
        <row r="5553">
          <cell r="B5553">
            <v>2534194</v>
          </cell>
          <cell r="C5553" t="str">
            <v>COR-4HELIX V1008/K/CC-01</v>
          </cell>
          <cell r="D5553" t="str">
            <v>1 Pump</v>
          </cell>
          <cell r="E5553" t="str">
            <v>Comfort CO-/COR-Helix V.../CC</v>
          </cell>
          <cell r="F5553" t="str">
            <v>PG06</v>
          </cell>
          <cell r="G5553">
            <v>31538</v>
          </cell>
          <cell r="H5553">
            <v>35786</v>
          </cell>
          <cell r="I5553" t="str">
            <v>K</v>
          </cell>
          <cell r="J5553" t="str">
            <v>Systems</v>
          </cell>
          <cell r="K5553" t="str">
            <v>4048482156613</v>
          </cell>
        </row>
        <row r="5554">
          <cell r="B5554">
            <v>2534195</v>
          </cell>
          <cell r="C5554" t="str">
            <v>COR-4HELIX V1009/K/CC-01</v>
          </cell>
          <cell r="D5554" t="str">
            <v>1 Pump</v>
          </cell>
          <cell r="E5554" t="str">
            <v>Comfort CO-/COR-Helix V.../CC</v>
          </cell>
          <cell r="F5554" t="str">
            <v>PG06</v>
          </cell>
          <cell r="G5554">
            <v>32431</v>
          </cell>
          <cell r="H5554">
            <v>36799</v>
          </cell>
          <cell r="I5554" t="str">
            <v>K</v>
          </cell>
          <cell r="J5554" t="str">
            <v>Systems</v>
          </cell>
          <cell r="K5554" t="str">
            <v>4048482156620</v>
          </cell>
        </row>
        <row r="5555">
          <cell r="B5555">
            <v>2534196</v>
          </cell>
          <cell r="C5555" t="str">
            <v>COR-4HELIX V1010/K/CC-01</v>
          </cell>
          <cell r="D5555" t="str">
            <v>1 Pump</v>
          </cell>
          <cell r="E5555" t="str">
            <v>Comfort CO-/COR-Helix V.../CC</v>
          </cell>
          <cell r="F5555" t="str">
            <v>PG06</v>
          </cell>
          <cell r="G5555">
            <v>32727</v>
          </cell>
          <cell r="H5555">
            <v>37135</v>
          </cell>
          <cell r="I5555" t="str">
            <v>K</v>
          </cell>
          <cell r="J5555" t="str">
            <v>Systems</v>
          </cell>
          <cell r="K5555" t="str">
            <v>4048482156637</v>
          </cell>
        </row>
        <row r="5556">
          <cell r="B5556">
            <v>2534197</v>
          </cell>
          <cell r="C5556" t="str">
            <v>COR-4HELIX V1011/K/CC-01</v>
          </cell>
          <cell r="D5556" t="str">
            <v>1 Pump</v>
          </cell>
          <cell r="E5556" t="str">
            <v>Comfort CO-/COR-Helix V.../CC</v>
          </cell>
          <cell r="F5556" t="str">
            <v>PG06</v>
          </cell>
          <cell r="G5556">
            <v>33026</v>
          </cell>
          <cell r="H5556">
            <v>37474</v>
          </cell>
          <cell r="I5556" t="str">
            <v>K</v>
          </cell>
          <cell r="J5556" t="str">
            <v>Systems</v>
          </cell>
          <cell r="K5556" t="str">
            <v>4048482156644</v>
          </cell>
        </row>
        <row r="5557">
          <cell r="B5557">
            <v>2534198</v>
          </cell>
          <cell r="C5557" t="str">
            <v>COR-4HELIX V1012/K/CC-01</v>
          </cell>
          <cell r="D5557" t="str">
            <v>1 Pump</v>
          </cell>
          <cell r="E5557" t="str">
            <v>Comfort CO-/COR-Helix V.../CC</v>
          </cell>
          <cell r="F5557" t="str">
            <v>PG06</v>
          </cell>
          <cell r="G5557">
            <v>34215</v>
          </cell>
          <cell r="H5557">
            <v>38823</v>
          </cell>
          <cell r="I5557" t="str">
            <v>K</v>
          </cell>
          <cell r="J5557" t="str">
            <v>Systems</v>
          </cell>
          <cell r="K5557" t="str">
            <v>4048482156651</v>
          </cell>
        </row>
        <row r="5558">
          <cell r="B5558">
            <v>2534199</v>
          </cell>
          <cell r="C5558" t="str">
            <v>COR-4HELIX V1013/K/CC-01</v>
          </cell>
          <cell r="D5558" t="str">
            <v>1 Pump</v>
          </cell>
          <cell r="E5558" t="str">
            <v>Comfort CO-/COR-Helix V.../CC</v>
          </cell>
          <cell r="F5558" t="str">
            <v>PG06</v>
          </cell>
          <cell r="G5558">
            <v>34811</v>
          </cell>
          <cell r="H5558">
            <v>39500</v>
          </cell>
          <cell r="I5558" t="str">
            <v>K</v>
          </cell>
          <cell r="J5558" t="str">
            <v>Systems</v>
          </cell>
          <cell r="K5558" t="str">
            <v>4048482156668</v>
          </cell>
        </row>
        <row r="5559">
          <cell r="B5559">
            <v>2534201</v>
          </cell>
          <cell r="C5559" t="str">
            <v>COR-4HELIX V1015/K/CC-01</v>
          </cell>
          <cell r="D5559" t="str">
            <v>1 Pump</v>
          </cell>
          <cell r="E5559" t="str">
            <v>Comfort CO-/COR-Helix V.../CC</v>
          </cell>
          <cell r="F5559" t="str">
            <v>PG06</v>
          </cell>
          <cell r="G5559">
            <v>35404</v>
          </cell>
          <cell r="H5559">
            <v>40173</v>
          </cell>
          <cell r="I5559" t="str">
            <v>K</v>
          </cell>
          <cell r="J5559" t="str">
            <v>Systems</v>
          </cell>
          <cell r="K5559" t="str">
            <v>4048482156675</v>
          </cell>
        </row>
        <row r="5560">
          <cell r="B5560">
            <v>2532275</v>
          </cell>
          <cell r="C5560" t="str">
            <v>COR-4HELIX V1603/K/CC-01</v>
          </cell>
          <cell r="D5560" t="str">
            <v>1 Pump</v>
          </cell>
          <cell r="E5560" t="str">
            <v>Comfort CO-/COR-Helix V.../CC</v>
          </cell>
          <cell r="F5560" t="str">
            <v>PG06</v>
          </cell>
          <cell r="G5560">
            <v>30817</v>
          </cell>
          <cell r="H5560">
            <v>34968</v>
          </cell>
          <cell r="I5560" t="str">
            <v>K</v>
          </cell>
          <cell r="J5560" t="str">
            <v>Systems</v>
          </cell>
          <cell r="K5560" t="str">
            <v>4048482088204</v>
          </cell>
        </row>
        <row r="5561">
          <cell r="B5561">
            <v>2532276</v>
          </cell>
          <cell r="C5561" t="str">
            <v>COR-4HELIX V1604/K/CC-01</v>
          </cell>
          <cell r="D5561" t="str">
            <v>1 Pump</v>
          </cell>
          <cell r="E5561" t="str">
            <v>Comfort CO-/COR-Helix V.../CC</v>
          </cell>
          <cell r="F5561" t="str">
            <v>PG06</v>
          </cell>
          <cell r="G5561">
            <v>31846</v>
          </cell>
          <cell r="H5561">
            <v>36135</v>
          </cell>
          <cell r="I5561" t="str">
            <v>K</v>
          </cell>
          <cell r="J5561" t="str">
            <v>Systems</v>
          </cell>
          <cell r="K5561" t="str">
            <v>4048482088211</v>
          </cell>
        </row>
        <row r="5562">
          <cell r="B5562">
            <v>2532277</v>
          </cell>
          <cell r="C5562" t="str">
            <v>COR-4HELIX V1605/K/CC-01</v>
          </cell>
          <cell r="D5562" t="str">
            <v>1 Pump</v>
          </cell>
          <cell r="E5562" t="str">
            <v>Comfort CO-/COR-Helix V.../CC</v>
          </cell>
          <cell r="F5562" t="str">
            <v>PG06</v>
          </cell>
          <cell r="G5562">
            <v>32529</v>
          </cell>
          <cell r="H5562">
            <v>36910</v>
          </cell>
          <cell r="I5562" t="str">
            <v>K</v>
          </cell>
          <cell r="J5562" t="str">
            <v>Systems</v>
          </cell>
          <cell r="K5562" t="str">
            <v>4048482088228</v>
          </cell>
        </row>
        <row r="5563">
          <cell r="B5563">
            <v>2532278</v>
          </cell>
          <cell r="C5563" t="str">
            <v>COR-4HELIX V1606/K/CC-01</v>
          </cell>
          <cell r="D5563" t="str">
            <v>1 Pump</v>
          </cell>
          <cell r="E5563" t="str">
            <v>Comfort CO-/COR-Helix V.../CC</v>
          </cell>
          <cell r="F5563" t="str">
            <v>PG06</v>
          </cell>
          <cell r="G5563">
            <v>34242</v>
          </cell>
          <cell r="H5563">
            <v>38854</v>
          </cell>
          <cell r="I5563" t="str">
            <v>K</v>
          </cell>
          <cell r="J5563" t="str">
            <v>Systems</v>
          </cell>
          <cell r="K5563" t="str">
            <v>4048482088235</v>
          </cell>
        </row>
        <row r="5564">
          <cell r="B5564">
            <v>2532279</v>
          </cell>
          <cell r="C5564" t="str">
            <v>COR-4HELIX V1607/K/CC-01</v>
          </cell>
          <cell r="D5564" t="str">
            <v>1 Pump</v>
          </cell>
          <cell r="E5564" t="str">
            <v>Comfort CO-/COR-Helix V.../CC</v>
          </cell>
          <cell r="F5564" t="str">
            <v>PG06</v>
          </cell>
          <cell r="G5564">
            <v>37665</v>
          </cell>
          <cell r="H5564">
            <v>42738</v>
          </cell>
          <cell r="I5564" t="str">
            <v>K</v>
          </cell>
          <cell r="J5564" t="str">
            <v>Systems</v>
          </cell>
          <cell r="K5564" t="str">
            <v>4048482088242</v>
          </cell>
        </row>
        <row r="5565">
          <cell r="B5565">
            <v>2532280</v>
          </cell>
          <cell r="C5565" t="str">
            <v>COR-4HELIX V1608/K/CC-01</v>
          </cell>
          <cell r="D5565" t="str">
            <v>1 Pump</v>
          </cell>
          <cell r="E5565" t="str">
            <v>Comfort CO-/COR-Helix V.../CC</v>
          </cell>
          <cell r="F5565" t="str">
            <v>PG06</v>
          </cell>
          <cell r="G5565">
            <v>39377</v>
          </cell>
          <cell r="H5565">
            <v>44681</v>
          </cell>
          <cell r="I5565" t="str">
            <v>K</v>
          </cell>
          <cell r="J5565" t="str">
            <v>Systems</v>
          </cell>
          <cell r="K5565" t="str">
            <v>4048482088259</v>
          </cell>
        </row>
        <row r="5566">
          <cell r="B5566">
            <v>2532281</v>
          </cell>
          <cell r="C5566" t="str">
            <v>COR-4HELIX V1609/K/CC-01</v>
          </cell>
          <cell r="D5566" t="str">
            <v>1 Pump</v>
          </cell>
          <cell r="E5566" t="str">
            <v>Comfort CO-/COR-Helix V.../CC</v>
          </cell>
          <cell r="F5566" t="str">
            <v>PG06</v>
          </cell>
          <cell r="G5566">
            <v>41434</v>
          </cell>
          <cell r="H5566">
            <v>47015</v>
          </cell>
          <cell r="I5566" t="str">
            <v>K</v>
          </cell>
          <cell r="J5566" t="str">
            <v>Systems</v>
          </cell>
          <cell r="K5566" t="str">
            <v>4048482088266</v>
          </cell>
        </row>
        <row r="5567">
          <cell r="B5567">
            <v>2532282</v>
          </cell>
          <cell r="C5567" t="str">
            <v>COR-4HELIX V1610/K/CC-01</v>
          </cell>
          <cell r="D5567" t="str">
            <v>1 Pump</v>
          </cell>
          <cell r="E5567" t="str">
            <v>Comfort CO-/COR-Helix V.../CC</v>
          </cell>
          <cell r="F5567" t="str">
            <v>PG06</v>
          </cell>
          <cell r="G5567">
            <v>44515</v>
          </cell>
          <cell r="H5567">
            <v>50511</v>
          </cell>
          <cell r="I5567" t="str">
            <v>K</v>
          </cell>
          <cell r="J5567" t="str">
            <v>Systems</v>
          </cell>
          <cell r="K5567" t="str">
            <v>4048482088273</v>
          </cell>
        </row>
        <row r="5568">
          <cell r="B5568">
            <v>2532283</v>
          </cell>
          <cell r="C5568" t="str">
            <v>COR-4HELIX V1611/K/CC-01</v>
          </cell>
          <cell r="D5568" t="str">
            <v>1 Pump</v>
          </cell>
          <cell r="E5568" t="str">
            <v>Comfort CO-/COR-Helix V.../CC</v>
          </cell>
          <cell r="F5568" t="str">
            <v>PG06</v>
          </cell>
          <cell r="G5568">
            <v>46225</v>
          </cell>
          <cell r="H5568">
            <v>52451</v>
          </cell>
          <cell r="I5568" t="str">
            <v>K</v>
          </cell>
          <cell r="J5568" t="str">
            <v>Systems</v>
          </cell>
          <cell r="K5568" t="str">
            <v>4048482088280</v>
          </cell>
        </row>
        <row r="5569">
          <cell r="B5569">
            <v>2530561</v>
          </cell>
          <cell r="C5569" t="str">
            <v>COR-4HELIX V2202/K/CC-01</v>
          </cell>
          <cell r="D5569" t="str">
            <v>1 Pump</v>
          </cell>
          <cell r="E5569" t="str">
            <v>Comfort CO-/COR-Helix V.../CC</v>
          </cell>
          <cell r="F5569" t="str">
            <v>PG06</v>
          </cell>
          <cell r="G5569">
            <v>39599</v>
          </cell>
          <cell r="H5569">
            <v>44933</v>
          </cell>
          <cell r="I5569" t="str">
            <v>K</v>
          </cell>
          <cell r="J5569" t="str">
            <v>Systems</v>
          </cell>
          <cell r="K5569" t="str">
            <v>4048482041575</v>
          </cell>
        </row>
        <row r="5570">
          <cell r="B5570">
            <v>2530562</v>
          </cell>
          <cell r="C5570" t="str">
            <v>COR-4HELIX V2203/K/CC-01</v>
          </cell>
          <cell r="D5570" t="str">
            <v>1 Pump</v>
          </cell>
          <cell r="E5570" t="str">
            <v>Comfort CO-/COR-Helix V.../CC</v>
          </cell>
          <cell r="F5570" t="str">
            <v>PG06</v>
          </cell>
          <cell r="G5570">
            <v>42741</v>
          </cell>
          <cell r="H5570">
            <v>48498</v>
          </cell>
          <cell r="I5570" t="str">
            <v>K</v>
          </cell>
          <cell r="J5570" t="str">
            <v>Systems</v>
          </cell>
          <cell r="K5570" t="str">
            <v>4048482041582</v>
          </cell>
        </row>
        <row r="5571">
          <cell r="B5571">
            <v>2530563</v>
          </cell>
          <cell r="C5571" t="str">
            <v>COR-4HELIX V2204/K/CC-01</v>
          </cell>
          <cell r="D5571" t="str">
            <v>1 Pump</v>
          </cell>
          <cell r="E5571" t="str">
            <v>Comfort CO-/COR-Helix V.../CC</v>
          </cell>
          <cell r="F5571" t="str">
            <v>PG06</v>
          </cell>
          <cell r="G5571">
            <v>45180</v>
          </cell>
          <cell r="H5571">
            <v>51265</v>
          </cell>
          <cell r="I5571" t="str">
            <v>K</v>
          </cell>
          <cell r="J5571" t="str">
            <v>Systems</v>
          </cell>
          <cell r="K5571" t="str">
            <v>4048482041599</v>
          </cell>
        </row>
        <row r="5572">
          <cell r="B5572">
            <v>2530564</v>
          </cell>
          <cell r="C5572" t="str">
            <v>COR-4HELIX V2205/K/CC-01</v>
          </cell>
          <cell r="D5572" t="str">
            <v>1 Pump</v>
          </cell>
          <cell r="E5572" t="str">
            <v>Comfort CO-/COR-Helix V.../CC</v>
          </cell>
          <cell r="F5572" t="str">
            <v>PG06</v>
          </cell>
          <cell r="G5572">
            <v>47863</v>
          </cell>
          <cell r="H5572">
            <v>54310</v>
          </cell>
          <cell r="I5572" t="str">
            <v>K</v>
          </cell>
          <cell r="J5572" t="str">
            <v>Systems</v>
          </cell>
          <cell r="K5572" t="str">
            <v>4048482041605</v>
          </cell>
        </row>
        <row r="5573">
          <cell r="B5573">
            <v>2530565</v>
          </cell>
          <cell r="C5573" t="str">
            <v>COR-4HELIX V2206/K/CC-01</v>
          </cell>
          <cell r="D5573" t="str">
            <v>1 Pump</v>
          </cell>
          <cell r="E5573" t="str">
            <v>Comfort CO-/COR-Helix V.../CC</v>
          </cell>
          <cell r="F5573" t="str">
            <v>PG06</v>
          </cell>
          <cell r="G5573">
            <v>49399</v>
          </cell>
          <cell r="H5573">
            <v>56053</v>
          </cell>
          <cell r="I5573" t="str">
            <v>K</v>
          </cell>
          <cell r="J5573" t="str">
            <v>Systems</v>
          </cell>
          <cell r="K5573" t="str">
            <v>4048482041711</v>
          </cell>
        </row>
        <row r="5574">
          <cell r="B5574">
            <v>2530566</v>
          </cell>
          <cell r="C5574" t="str">
            <v>COR-4HELIX V2207/K/CC-01</v>
          </cell>
          <cell r="D5574" t="str">
            <v>1 Pump</v>
          </cell>
          <cell r="E5574" t="str">
            <v>Comfort CO-/COR-Helix V.../CC</v>
          </cell>
          <cell r="F5574" t="str">
            <v>PG06</v>
          </cell>
          <cell r="G5574">
            <v>56044</v>
          </cell>
          <cell r="H5574">
            <v>63593</v>
          </cell>
          <cell r="I5574" t="str">
            <v>K</v>
          </cell>
          <cell r="J5574" t="str">
            <v>Systems</v>
          </cell>
          <cell r="K5574" t="str">
            <v>4048482041728</v>
          </cell>
        </row>
        <row r="5575">
          <cell r="B5575">
            <v>2530567</v>
          </cell>
          <cell r="C5575" t="str">
            <v>COR-4HELIX V2208/K/CC-01</v>
          </cell>
          <cell r="D5575" t="str">
            <v>1 Pump</v>
          </cell>
          <cell r="E5575" t="str">
            <v>Comfort CO-/COR-Helix V.../CC</v>
          </cell>
          <cell r="F5575" t="str">
            <v>PG06</v>
          </cell>
          <cell r="G5575">
            <v>58489</v>
          </cell>
          <cell r="H5575">
            <v>66367</v>
          </cell>
          <cell r="I5575" t="str">
            <v>K</v>
          </cell>
          <cell r="J5575" t="str">
            <v>Systems</v>
          </cell>
          <cell r="K5575" t="str">
            <v>4048482041735</v>
          </cell>
        </row>
        <row r="5576">
          <cell r="B5576">
            <v>2530639</v>
          </cell>
          <cell r="C5576" t="str">
            <v>COR-4HELIX V3602/2/K/CC-01</v>
          </cell>
          <cell r="D5576" t="str">
            <v>1 Pump</v>
          </cell>
          <cell r="E5576" t="str">
            <v>Comfort CO-/COR-Helix V.../CC</v>
          </cell>
          <cell r="F5576" t="str">
            <v>PG06</v>
          </cell>
          <cell r="G5576">
            <v>44975</v>
          </cell>
          <cell r="H5576">
            <v>51033</v>
          </cell>
          <cell r="I5576" t="str">
            <v>K</v>
          </cell>
          <cell r="J5576" t="str">
            <v>Systems</v>
          </cell>
          <cell r="K5576" t="str">
            <v>4048482043418</v>
          </cell>
        </row>
        <row r="5577">
          <cell r="B5577">
            <v>2530640</v>
          </cell>
          <cell r="C5577" t="str">
            <v>COR-4HELIX V3602/K/CC-01</v>
          </cell>
          <cell r="D5577" t="str">
            <v>1 Pump</v>
          </cell>
          <cell r="E5577" t="str">
            <v>Comfort CO-/COR-Helix V.../CC</v>
          </cell>
          <cell r="F5577" t="str">
            <v>PG06</v>
          </cell>
          <cell r="G5577">
            <v>48852</v>
          </cell>
          <cell r="H5577">
            <v>55432</v>
          </cell>
          <cell r="I5577" t="str">
            <v>K</v>
          </cell>
          <cell r="J5577" t="str">
            <v>Systems</v>
          </cell>
          <cell r="K5577" t="str">
            <v>4048482043425</v>
          </cell>
        </row>
        <row r="5578">
          <cell r="B5578">
            <v>2530641</v>
          </cell>
          <cell r="C5578" t="str">
            <v>COR-4HELIX V3603/1/K/CC-01</v>
          </cell>
          <cell r="D5578" t="str">
            <v>1 Pump</v>
          </cell>
          <cell r="E5578" t="str">
            <v>Comfort CO-/COR-Helix V.../CC</v>
          </cell>
          <cell r="F5578" t="str">
            <v>PG06</v>
          </cell>
          <cell r="G5578">
            <v>51475</v>
          </cell>
          <cell r="H5578">
            <v>58408</v>
          </cell>
          <cell r="I5578" t="str">
            <v>K</v>
          </cell>
          <cell r="J5578" t="str">
            <v>Systems</v>
          </cell>
          <cell r="K5578" t="str">
            <v>4048482043432</v>
          </cell>
        </row>
        <row r="5579">
          <cell r="B5579">
            <v>2530642</v>
          </cell>
          <cell r="C5579" t="str">
            <v>COR-4HELIX V3603/K/CC-01</v>
          </cell>
          <cell r="D5579" t="str">
            <v>1 Pump</v>
          </cell>
          <cell r="E5579" t="str">
            <v>Comfort CO-/COR-Helix V.../CC</v>
          </cell>
          <cell r="F5579" t="str">
            <v>PG06</v>
          </cell>
          <cell r="G5579">
            <v>55094</v>
          </cell>
          <cell r="H5579">
            <v>62515</v>
          </cell>
          <cell r="I5579" t="str">
            <v>K</v>
          </cell>
          <cell r="J5579" t="str">
            <v>Systems</v>
          </cell>
          <cell r="K5579" t="str">
            <v>4048482043449</v>
          </cell>
        </row>
        <row r="5580">
          <cell r="B5580">
            <v>2532376</v>
          </cell>
          <cell r="C5580" t="str">
            <v>COR-4HELIX V3604/2/K/CC-01</v>
          </cell>
          <cell r="D5580" t="str">
            <v>1 Pump</v>
          </cell>
          <cell r="E5580" t="str">
            <v>Comfort CO-/COR-Helix V.../CC</v>
          </cell>
          <cell r="F5580" t="str">
            <v>PG06</v>
          </cell>
          <cell r="G5580">
            <v>59502</v>
          </cell>
          <cell r="H5580">
            <v>67516</v>
          </cell>
          <cell r="I5580" t="str">
            <v>K</v>
          </cell>
          <cell r="J5580" t="str">
            <v>Systems</v>
          </cell>
          <cell r="K5580" t="str">
            <v>4048482086828</v>
          </cell>
        </row>
        <row r="5581">
          <cell r="B5581">
            <v>2530643</v>
          </cell>
          <cell r="C5581" t="str">
            <v>COR-4HELIX V3604/K/CC-01</v>
          </cell>
          <cell r="D5581" t="str">
            <v>1 Pump</v>
          </cell>
          <cell r="E5581" t="str">
            <v>Comfort CO-/COR-Helix V.../CC</v>
          </cell>
          <cell r="F5581" t="str">
            <v>PG06</v>
          </cell>
          <cell r="G5581">
            <v>60380</v>
          </cell>
          <cell r="H5581">
            <v>68513</v>
          </cell>
          <cell r="I5581" t="str">
            <v>K</v>
          </cell>
          <cell r="J5581" t="str">
            <v>Systems</v>
          </cell>
          <cell r="K5581" t="str">
            <v>4048482043456</v>
          </cell>
        </row>
        <row r="5582">
          <cell r="B5582">
            <v>2532377</v>
          </cell>
          <cell r="C5582" t="str">
            <v>COR-4HELIX V3605/2/K/CC-01</v>
          </cell>
          <cell r="D5582" t="str">
            <v>1 Pump</v>
          </cell>
          <cell r="E5582" t="str">
            <v>Comfort CO-/COR-Helix V.../CC</v>
          </cell>
          <cell r="F5582" t="str">
            <v>PG06</v>
          </cell>
          <cell r="G5582">
            <v>63397</v>
          </cell>
          <cell r="H5582">
            <v>71936</v>
          </cell>
          <cell r="I5582" t="str">
            <v>K</v>
          </cell>
          <cell r="J5582" t="str">
            <v>Systems</v>
          </cell>
          <cell r="K5582" t="str">
            <v>4048482086835</v>
          </cell>
        </row>
        <row r="5583">
          <cell r="B5583">
            <v>2530644</v>
          </cell>
          <cell r="C5583" t="str">
            <v>COR-4HELIX V3605/K/CC-01</v>
          </cell>
          <cell r="D5583" t="str">
            <v>1 Pump</v>
          </cell>
          <cell r="E5583" t="str">
            <v>Comfort CO-/COR-Helix V.../CC</v>
          </cell>
          <cell r="F5583" t="str">
            <v>PG06</v>
          </cell>
          <cell r="G5583">
            <v>65938</v>
          </cell>
          <cell r="H5583">
            <v>74819</v>
          </cell>
          <cell r="I5583" t="str">
            <v>K</v>
          </cell>
          <cell r="J5583" t="str">
            <v>Systems</v>
          </cell>
          <cell r="K5583" t="str">
            <v>4048482043463</v>
          </cell>
        </row>
        <row r="5584">
          <cell r="B5584">
            <v>2530645</v>
          </cell>
          <cell r="C5584" t="str">
            <v>COR-4HELIX V3606/2/K/CC-01</v>
          </cell>
          <cell r="D5584" t="str">
            <v>1 Pump</v>
          </cell>
          <cell r="E5584" t="str">
            <v>Comfort CO-/COR-Helix V.../CC</v>
          </cell>
          <cell r="F5584" t="str">
            <v>PG06</v>
          </cell>
          <cell r="G5584">
            <v>69233</v>
          </cell>
          <cell r="H5584">
            <v>78558</v>
          </cell>
          <cell r="I5584" t="str">
            <v>K</v>
          </cell>
          <cell r="J5584" t="str">
            <v>Systems</v>
          </cell>
          <cell r="K5584" t="str">
            <v>4048482043470</v>
          </cell>
        </row>
        <row r="5585">
          <cell r="B5585">
            <v>2532378</v>
          </cell>
          <cell r="C5585" t="str">
            <v>COR-4HELIX V3606/K/CC-01</v>
          </cell>
          <cell r="D5585" t="str">
            <v>1 Pump</v>
          </cell>
          <cell r="E5585" t="str">
            <v>Comfort CO-/COR-Helix V.../CC</v>
          </cell>
          <cell r="F5585" t="str">
            <v>PG06</v>
          </cell>
          <cell r="G5585">
            <v>74079</v>
          </cell>
          <cell r="H5585">
            <v>84057</v>
          </cell>
          <cell r="I5585" t="str">
            <v>K</v>
          </cell>
          <cell r="J5585" t="str">
            <v>Systems</v>
          </cell>
          <cell r="K5585" t="str">
            <v>4048482086842</v>
          </cell>
        </row>
        <row r="5586">
          <cell r="B5586">
            <v>2536475</v>
          </cell>
          <cell r="C5586" t="str">
            <v>COR-4HELIX V403/K/CC-01</v>
          </cell>
          <cell r="D5586" t="str">
            <v>1 Pump</v>
          </cell>
          <cell r="E5586" t="str">
            <v>Comfort CO-/COR-Helix V.../CC</v>
          </cell>
          <cell r="F5586" t="str">
            <v>PG06</v>
          </cell>
          <cell r="G5586">
            <v>22055</v>
          </cell>
          <cell r="H5586">
            <v>25026</v>
          </cell>
          <cell r="I5586" t="str">
            <v>K</v>
          </cell>
          <cell r="J5586" t="str">
            <v>Systems</v>
          </cell>
          <cell r="K5586" t="str">
            <v>4048482254173</v>
          </cell>
        </row>
        <row r="5587">
          <cell r="B5587">
            <v>2536476</v>
          </cell>
          <cell r="C5587" t="str">
            <v>COR-4HELIX V404/K/CC-01</v>
          </cell>
          <cell r="D5587" t="str">
            <v>1 Pump</v>
          </cell>
          <cell r="E5587" t="str">
            <v>Comfort CO-/COR-Helix V.../CC</v>
          </cell>
          <cell r="F5587" t="str">
            <v>PG06</v>
          </cell>
          <cell r="G5587">
            <v>22523</v>
          </cell>
          <cell r="H5587">
            <v>25557</v>
          </cell>
          <cell r="I5587" t="str">
            <v>K</v>
          </cell>
          <cell r="J5587" t="str">
            <v>Systems</v>
          </cell>
          <cell r="K5587" t="str">
            <v>4048482254180</v>
          </cell>
        </row>
        <row r="5588">
          <cell r="B5588">
            <v>2536477</v>
          </cell>
          <cell r="C5588" t="str">
            <v>COR-4HELIX V406/K/CC-01</v>
          </cell>
          <cell r="D5588" t="str">
            <v>1 Pump</v>
          </cell>
          <cell r="E5588" t="str">
            <v>Comfort CO-/COR-Helix V.../CC</v>
          </cell>
          <cell r="F5588" t="str">
            <v>PG06</v>
          </cell>
          <cell r="G5588">
            <v>23463</v>
          </cell>
          <cell r="H5588">
            <v>26623</v>
          </cell>
          <cell r="I5588" t="str">
            <v>K</v>
          </cell>
          <cell r="J5588" t="str">
            <v>Systems</v>
          </cell>
          <cell r="K5588" t="str">
            <v>4048482254197</v>
          </cell>
        </row>
        <row r="5589">
          <cell r="B5589">
            <v>2536478</v>
          </cell>
          <cell r="C5589" t="str">
            <v>COR-4HELIX V407/K/CC-01</v>
          </cell>
          <cell r="D5589" t="str">
            <v>1 Pump</v>
          </cell>
          <cell r="E5589" t="str">
            <v>Comfort CO-/COR-Helix V.../CC</v>
          </cell>
          <cell r="F5589" t="str">
            <v>PG06</v>
          </cell>
          <cell r="G5589">
            <v>23698</v>
          </cell>
          <cell r="H5589">
            <v>26890</v>
          </cell>
          <cell r="I5589" t="str">
            <v>K</v>
          </cell>
          <cell r="J5589" t="str">
            <v>Systems</v>
          </cell>
          <cell r="K5589" t="str">
            <v>4048482254203</v>
          </cell>
        </row>
        <row r="5590">
          <cell r="B5590">
            <v>2536479</v>
          </cell>
          <cell r="C5590" t="str">
            <v>COR-4HELIX V409/K/CC-01</v>
          </cell>
          <cell r="D5590" t="str">
            <v>1 Pump</v>
          </cell>
          <cell r="E5590" t="str">
            <v>Comfort CO-/COR-Helix V.../CC</v>
          </cell>
          <cell r="F5590" t="str">
            <v>PG06</v>
          </cell>
          <cell r="G5590">
            <v>24167</v>
          </cell>
          <cell r="H5590">
            <v>27422</v>
          </cell>
          <cell r="I5590" t="str">
            <v>K</v>
          </cell>
          <cell r="J5590" t="str">
            <v>Systems</v>
          </cell>
          <cell r="K5590" t="str">
            <v>4048482254210</v>
          </cell>
        </row>
        <row r="5591">
          <cell r="B5591">
            <v>2536480</v>
          </cell>
          <cell r="C5591" t="str">
            <v>COR-4HELIX V410/K/CC-01</v>
          </cell>
          <cell r="D5591" t="str">
            <v>1 Pump</v>
          </cell>
          <cell r="E5591" t="str">
            <v>Comfort CO-/COR-Helix V.../CC</v>
          </cell>
          <cell r="F5591" t="str">
            <v>PG06</v>
          </cell>
          <cell r="G5591">
            <v>24636</v>
          </cell>
          <cell r="H5591">
            <v>27954</v>
          </cell>
          <cell r="I5591" t="str">
            <v>K</v>
          </cell>
          <cell r="J5591" t="str">
            <v>Systems</v>
          </cell>
          <cell r="K5591" t="str">
            <v>4048482254227</v>
          </cell>
        </row>
        <row r="5592">
          <cell r="B5592">
            <v>2536481</v>
          </cell>
          <cell r="C5592" t="str">
            <v>COR-4HELIX V412/K/CC-01</v>
          </cell>
          <cell r="D5592" t="str">
            <v>1 Pump</v>
          </cell>
          <cell r="E5592" t="str">
            <v>Comfort CO-/COR-Helix V.../CC</v>
          </cell>
          <cell r="F5592" t="str">
            <v>PG06</v>
          </cell>
          <cell r="G5592">
            <v>25106</v>
          </cell>
          <cell r="H5592">
            <v>28488</v>
          </cell>
          <cell r="I5592" t="str">
            <v>K</v>
          </cell>
          <cell r="J5592" t="str">
            <v>Systems</v>
          </cell>
          <cell r="K5592" t="str">
            <v>4048482254234</v>
          </cell>
        </row>
        <row r="5593">
          <cell r="B5593">
            <v>2536482</v>
          </cell>
          <cell r="C5593" t="str">
            <v>COR-4HELIX V414/K/CC-01</v>
          </cell>
          <cell r="D5593" t="str">
            <v>1 Pump</v>
          </cell>
          <cell r="E5593" t="str">
            <v>Comfort CO-/COR-Helix V.../CC</v>
          </cell>
          <cell r="F5593" t="str">
            <v>PG06</v>
          </cell>
          <cell r="G5593">
            <v>25573</v>
          </cell>
          <cell r="H5593">
            <v>29017</v>
          </cell>
          <cell r="I5593" t="str">
            <v>K</v>
          </cell>
          <cell r="J5593" t="str">
            <v>Systems</v>
          </cell>
          <cell r="K5593" t="str">
            <v>4048482254241</v>
          </cell>
        </row>
        <row r="5594">
          <cell r="B5594">
            <v>2536483</v>
          </cell>
          <cell r="C5594" t="str">
            <v>COR-4HELIX V416/K/CC-01</v>
          </cell>
          <cell r="D5594" t="str">
            <v>1 Pump</v>
          </cell>
          <cell r="E5594" t="str">
            <v>Comfort CO-/COR-Helix V.../CC</v>
          </cell>
          <cell r="F5594" t="str">
            <v>PG06</v>
          </cell>
          <cell r="G5594">
            <v>26045</v>
          </cell>
          <cell r="H5594">
            <v>29553</v>
          </cell>
          <cell r="I5594" t="str">
            <v>K</v>
          </cell>
          <cell r="J5594" t="str">
            <v>Systems</v>
          </cell>
          <cell r="K5594" t="str">
            <v>4048482254258</v>
          </cell>
        </row>
        <row r="5595">
          <cell r="B5595">
            <v>2536484</v>
          </cell>
          <cell r="C5595" t="str">
            <v>COR-4HELIX V418/K/CC-01</v>
          </cell>
          <cell r="D5595" t="str">
            <v>1 Pump</v>
          </cell>
          <cell r="E5595" t="str">
            <v>Comfort CO-/COR-Helix V.../CC</v>
          </cell>
          <cell r="F5595" t="str">
            <v>PG06</v>
          </cell>
          <cell r="G5595">
            <v>26984</v>
          </cell>
          <cell r="H5595">
            <v>30618</v>
          </cell>
          <cell r="I5595" t="str">
            <v>K</v>
          </cell>
          <cell r="J5595" t="str">
            <v>Systems</v>
          </cell>
          <cell r="K5595" t="str">
            <v>4048482254265</v>
          </cell>
        </row>
        <row r="5596">
          <cell r="B5596">
            <v>2530726</v>
          </cell>
          <cell r="C5596" t="str">
            <v>COR-4HELIX V5202/2/K/CC-02</v>
          </cell>
          <cell r="D5596" t="str">
            <v>1 Pump</v>
          </cell>
          <cell r="E5596" t="str">
            <v>Comfort CO-/COR-Helix V.../CC</v>
          </cell>
          <cell r="F5596" t="str">
            <v>PG06</v>
          </cell>
          <cell r="G5596">
            <v>59585</v>
          </cell>
          <cell r="H5596">
            <v>67611</v>
          </cell>
          <cell r="I5596" t="str">
            <v>K</v>
          </cell>
          <cell r="J5596" t="str">
            <v>Systems</v>
          </cell>
          <cell r="K5596" t="str">
            <v>4048482044385</v>
          </cell>
        </row>
        <row r="5597">
          <cell r="B5597">
            <v>2530727</v>
          </cell>
          <cell r="C5597" t="str">
            <v>COR-4HELIX V5202/K/CC-02</v>
          </cell>
          <cell r="D5597" t="str">
            <v>1 Pump</v>
          </cell>
          <cell r="E5597" t="str">
            <v>Comfort CO-/COR-Helix V.../CC</v>
          </cell>
          <cell r="F5597" t="str">
            <v>PG06</v>
          </cell>
          <cell r="G5597">
            <v>64529</v>
          </cell>
          <cell r="H5597">
            <v>73220</v>
          </cell>
          <cell r="I5597" t="str">
            <v>K</v>
          </cell>
          <cell r="J5597" t="str">
            <v>Systems</v>
          </cell>
          <cell r="K5597" t="str">
            <v>4048482044392</v>
          </cell>
        </row>
        <row r="5598">
          <cell r="B5598">
            <v>2530728</v>
          </cell>
          <cell r="C5598" t="str">
            <v>COR-4HELIX V5203/2/K/CC-02</v>
          </cell>
          <cell r="D5598" t="str">
            <v>1 Pump</v>
          </cell>
          <cell r="E5598" t="str">
            <v>Comfort CO-/COR-Helix V.../CC</v>
          </cell>
          <cell r="F5598" t="str">
            <v>PG06</v>
          </cell>
          <cell r="G5598">
            <v>70096</v>
          </cell>
          <cell r="H5598">
            <v>79537</v>
          </cell>
          <cell r="I5598" t="str">
            <v>K</v>
          </cell>
          <cell r="J5598" t="str">
            <v>Systems</v>
          </cell>
          <cell r="K5598" t="str">
            <v>4048482044408</v>
          </cell>
        </row>
        <row r="5599">
          <cell r="B5599">
            <v>2530729</v>
          </cell>
          <cell r="C5599" t="str">
            <v>COR-4HELIX V5203/K/CC-02</v>
          </cell>
          <cell r="D5599" t="str">
            <v>1 Pump</v>
          </cell>
          <cell r="E5599" t="str">
            <v>Comfort CO-/COR-Helix V.../CC</v>
          </cell>
          <cell r="F5599" t="str">
            <v>PG06</v>
          </cell>
          <cell r="G5599">
            <v>74463</v>
          </cell>
          <cell r="H5599">
            <v>84492</v>
          </cell>
          <cell r="I5599" t="str">
            <v>K</v>
          </cell>
          <cell r="J5599" t="str">
            <v>Systems</v>
          </cell>
          <cell r="K5599" t="str">
            <v>4048482044415</v>
          </cell>
        </row>
        <row r="5600">
          <cell r="B5600">
            <v>2530730</v>
          </cell>
          <cell r="C5600" t="str">
            <v>COR-4HELIX V5204/2/K/CC-02</v>
          </cell>
          <cell r="D5600" t="str">
            <v>1 Pump</v>
          </cell>
          <cell r="E5600" t="str">
            <v>Comfort CO-/COR-Helix V.../CC</v>
          </cell>
          <cell r="F5600" t="str">
            <v>PG06</v>
          </cell>
          <cell r="G5600">
            <v>79912</v>
          </cell>
          <cell r="H5600">
            <v>90675</v>
          </cell>
          <cell r="I5600" t="str">
            <v>K</v>
          </cell>
          <cell r="J5600" t="str">
            <v>Systems</v>
          </cell>
          <cell r="K5600" t="str">
            <v>4048482044422</v>
          </cell>
        </row>
        <row r="5601">
          <cell r="B5601">
            <v>2530731</v>
          </cell>
          <cell r="C5601" t="str">
            <v>COR-4HELIX V5204/K/CC-02</v>
          </cell>
          <cell r="D5601" t="str">
            <v>1 Pump</v>
          </cell>
          <cell r="E5601" t="str">
            <v>Comfort CO-/COR-Helix V.../CC</v>
          </cell>
          <cell r="F5601" t="str">
            <v>PG06</v>
          </cell>
          <cell r="G5601">
            <v>83417</v>
          </cell>
          <cell r="H5601">
            <v>94652</v>
          </cell>
          <cell r="I5601" t="str">
            <v>K</v>
          </cell>
          <cell r="J5601" t="str">
            <v>Systems</v>
          </cell>
          <cell r="K5601" t="str">
            <v>4048482044439</v>
          </cell>
        </row>
        <row r="5602">
          <cell r="B5602">
            <v>2530732</v>
          </cell>
          <cell r="C5602" t="str">
            <v>COR-4HELIX V5205/2/K/CC-02</v>
          </cell>
          <cell r="D5602" t="str">
            <v>1 Pump</v>
          </cell>
          <cell r="E5602" t="str">
            <v>Comfort CO-/COR-Helix V.../CC</v>
          </cell>
          <cell r="F5602" t="str">
            <v>PG06</v>
          </cell>
          <cell r="G5602">
            <v>91129</v>
          </cell>
          <cell r="H5602">
            <v>103403</v>
          </cell>
          <cell r="I5602" t="str">
            <v>K</v>
          </cell>
          <cell r="J5602" t="str">
            <v>Systems</v>
          </cell>
          <cell r="K5602" t="str">
            <v>4048482044446</v>
          </cell>
        </row>
        <row r="5603">
          <cell r="B5603">
            <v>2530733</v>
          </cell>
          <cell r="C5603" t="str">
            <v>COR-4HELIX V5205/K/CC-02</v>
          </cell>
          <cell r="D5603" t="str">
            <v>1 Pump</v>
          </cell>
          <cell r="E5603" t="str">
            <v>Comfort CO-/COR-Helix V.../CC</v>
          </cell>
          <cell r="F5603" t="str">
            <v>PG06</v>
          </cell>
          <cell r="G5603">
            <v>94633</v>
          </cell>
          <cell r="H5603">
            <v>107379</v>
          </cell>
          <cell r="I5603" t="str">
            <v>K</v>
          </cell>
          <cell r="J5603" t="str">
            <v>Systems</v>
          </cell>
          <cell r="K5603" t="str">
            <v>4048482044453</v>
          </cell>
        </row>
        <row r="5604">
          <cell r="B5604">
            <v>2532393</v>
          </cell>
          <cell r="C5604" t="str">
            <v>COR-4HELIX V5206/2/K/CC-02</v>
          </cell>
          <cell r="D5604" t="str">
            <v>1 Pump</v>
          </cell>
          <cell r="E5604" t="str">
            <v>Comfort CO-/COR-Helix V.../CC</v>
          </cell>
          <cell r="F5604" t="str">
            <v>PG06</v>
          </cell>
          <cell r="G5604">
            <v>98839</v>
          </cell>
          <cell r="H5604">
            <v>112152</v>
          </cell>
          <cell r="I5604" t="str">
            <v>K</v>
          </cell>
          <cell r="J5604" t="str">
            <v>Systems</v>
          </cell>
          <cell r="K5604" t="str">
            <v>4048482088808</v>
          </cell>
        </row>
        <row r="5605">
          <cell r="B5605">
            <v>2535408</v>
          </cell>
          <cell r="C5605" t="str">
            <v>COR-4HELIX V603/K/CC-01</v>
          </cell>
          <cell r="D5605" t="str">
            <v>1 Pump</v>
          </cell>
          <cell r="E5605" t="str">
            <v>Comfort CO-/COR-Helix V.../CC</v>
          </cell>
          <cell r="F5605" t="str">
            <v>PG06</v>
          </cell>
          <cell r="G5605">
            <v>23831</v>
          </cell>
          <cell r="H5605">
            <v>27041</v>
          </cell>
          <cell r="I5605" t="str">
            <v>K</v>
          </cell>
          <cell r="J5605" t="str">
            <v>Systems</v>
          </cell>
          <cell r="K5605" t="str">
            <v>4048482197821</v>
          </cell>
        </row>
        <row r="5606">
          <cell r="B5606">
            <v>2535409</v>
          </cell>
          <cell r="C5606" t="str">
            <v>COR-4HELIX V604/K/CC-01</v>
          </cell>
          <cell r="D5606" t="str">
            <v>1 Pump</v>
          </cell>
          <cell r="E5606" t="str">
            <v>Comfort CO-/COR-Helix V.../CC</v>
          </cell>
          <cell r="F5606" t="str">
            <v>PG06</v>
          </cell>
          <cell r="G5606">
            <v>24370</v>
          </cell>
          <cell r="H5606">
            <v>27652</v>
          </cell>
          <cell r="I5606" t="str">
            <v>K</v>
          </cell>
          <cell r="J5606" t="str">
            <v>Systems</v>
          </cell>
          <cell r="K5606" t="str">
            <v>4048482197838</v>
          </cell>
        </row>
        <row r="5607">
          <cell r="B5607">
            <v>2535410</v>
          </cell>
          <cell r="C5607" t="str">
            <v>COR-4HELIX V605/K/CC-01</v>
          </cell>
          <cell r="D5607" t="str">
            <v>1 Pump</v>
          </cell>
          <cell r="E5607" t="str">
            <v>Comfort CO-/COR-Helix V.../CC</v>
          </cell>
          <cell r="F5607" t="str">
            <v>PG06</v>
          </cell>
          <cell r="G5607">
            <v>24906</v>
          </cell>
          <cell r="H5607">
            <v>28261</v>
          </cell>
          <cell r="I5607" t="str">
            <v>K</v>
          </cell>
          <cell r="J5607" t="str">
            <v>Systems</v>
          </cell>
          <cell r="K5607" t="str">
            <v>4048482197845</v>
          </cell>
        </row>
        <row r="5608">
          <cell r="B5608">
            <v>2535411</v>
          </cell>
          <cell r="C5608" t="str">
            <v>COR-4HELIX V606/K/CC-01</v>
          </cell>
          <cell r="D5608" t="str">
            <v>1 Pump</v>
          </cell>
          <cell r="E5608" t="str">
            <v>Comfort CO-/COR-Helix V.../CC</v>
          </cell>
          <cell r="F5608" t="str">
            <v>PG06</v>
          </cell>
          <cell r="G5608">
            <v>25708</v>
          </cell>
          <cell r="H5608">
            <v>29171</v>
          </cell>
          <cell r="I5608" t="str">
            <v>K</v>
          </cell>
          <cell r="J5608" t="str">
            <v>Systems</v>
          </cell>
          <cell r="K5608" t="str">
            <v>4048482197852</v>
          </cell>
        </row>
        <row r="5609">
          <cell r="B5609">
            <v>2535412</v>
          </cell>
          <cell r="C5609" t="str">
            <v>COR-4HELIX V607/K/CC-01</v>
          </cell>
          <cell r="D5609" t="str">
            <v>1 Pump</v>
          </cell>
          <cell r="E5609" t="str">
            <v>Comfort CO-/COR-Helix V.../CC</v>
          </cell>
          <cell r="F5609" t="str">
            <v>PG06</v>
          </cell>
          <cell r="G5609">
            <v>26245</v>
          </cell>
          <cell r="H5609">
            <v>29780</v>
          </cell>
          <cell r="I5609" t="str">
            <v>K</v>
          </cell>
          <cell r="J5609" t="str">
            <v>Systems</v>
          </cell>
          <cell r="K5609" t="str">
            <v>4048482197869</v>
          </cell>
        </row>
        <row r="5610">
          <cell r="B5610">
            <v>2535413</v>
          </cell>
          <cell r="C5610" t="str">
            <v>COR-4HELIX V608/K/CC-01</v>
          </cell>
          <cell r="D5610" t="str">
            <v>1 Pump</v>
          </cell>
          <cell r="E5610" t="str">
            <v>Comfort CO-/COR-Helix V.../CC</v>
          </cell>
          <cell r="F5610" t="str">
            <v>PG06</v>
          </cell>
          <cell r="G5610">
            <v>26781</v>
          </cell>
          <cell r="H5610">
            <v>30388</v>
          </cell>
          <cell r="I5610" t="str">
            <v>K</v>
          </cell>
          <cell r="J5610" t="str">
            <v>Systems</v>
          </cell>
          <cell r="K5610" t="str">
            <v>4048482197876</v>
          </cell>
        </row>
        <row r="5611">
          <cell r="B5611">
            <v>2535414</v>
          </cell>
          <cell r="C5611" t="str">
            <v>COR-4HELIX V609/K/CC-01</v>
          </cell>
          <cell r="D5611" t="str">
            <v>1 Pump</v>
          </cell>
          <cell r="E5611" t="str">
            <v>Comfort CO-/COR-Helix V.../CC</v>
          </cell>
          <cell r="F5611" t="str">
            <v>PG06</v>
          </cell>
          <cell r="G5611">
            <v>27047</v>
          </cell>
          <cell r="H5611">
            <v>30690</v>
          </cell>
          <cell r="I5611" t="str">
            <v>K</v>
          </cell>
          <cell r="J5611" t="str">
            <v>Systems</v>
          </cell>
          <cell r="K5611" t="str">
            <v>4048482197883</v>
          </cell>
        </row>
        <row r="5612">
          <cell r="B5612">
            <v>2535415</v>
          </cell>
          <cell r="C5612" t="str">
            <v>COR-4HELIX V610/K/CC-01</v>
          </cell>
          <cell r="D5612" t="str">
            <v>1 Pump</v>
          </cell>
          <cell r="E5612" t="str">
            <v>Comfort CO-/COR-Helix V.../CC</v>
          </cell>
          <cell r="F5612" t="str">
            <v>PG06</v>
          </cell>
          <cell r="G5612">
            <v>27314</v>
          </cell>
          <cell r="H5612">
            <v>30993</v>
          </cell>
          <cell r="I5612" t="str">
            <v>K</v>
          </cell>
          <cell r="J5612" t="str">
            <v>Systems</v>
          </cell>
          <cell r="K5612" t="str">
            <v>4048482197890</v>
          </cell>
        </row>
        <row r="5613">
          <cell r="B5613">
            <v>2535416</v>
          </cell>
          <cell r="C5613" t="str">
            <v>COR-4HELIX V611/K/CC-01</v>
          </cell>
          <cell r="D5613" t="str">
            <v>1 Pump</v>
          </cell>
          <cell r="E5613" t="str">
            <v>Comfort CO-/COR-Helix V.../CC</v>
          </cell>
          <cell r="F5613" t="str">
            <v>PG06</v>
          </cell>
          <cell r="G5613">
            <v>27584</v>
          </cell>
          <cell r="H5613">
            <v>31299</v>
          </cell>
          <cell r="I5613" t="str">
            <v>K</v>
          </cell>
          <cell r="J5613" t="str">
            <v>Systems</v>
          </cell>
          <cell r="K5613" t="str">
            <v>4048482197906</v>
          </cell>
        </row>
        <row r="5614">
          <cell r="B5614">
            <v>2535417</v>
          </cell>
          <cell r="C5614" t="str">
            <v>COR-4HELIX V612/K/CC-01</v>
          </cell>
          <cell r="D5614" t="str">
            <v>1 Pump</v>
          </cell>
          <cell r="E5614" t="str">
            <v>Comfort CO-/COR-Helix V.../CC</v>
          </cell>
          <cell r="F5614" t="str">
            <v>PG06</v>
          </cell>
          <cell r="G5614">
            <v>28118</v>
          </cell>
          <cell r="H5614">
            <v>31905</v>
          </cell>
          <cell r="I5614" t="str">
            <v>K</v>
          </cell>
          <cell r="J5614" t="str">
            <v>Systems</v>
          </cell>
          <cell r="K5614" t="str">
            <v>4048482197913</v>
          </cell>
        </row>
        <row r="5615">
          <cell r="B5615">
            <v>2535418</v>
          </cell>
          <cell r="C5615" t="str">
            <v>COR-4HELIX V613/K/CC-01</v>
          </cell>
          <cell r="D5615" t="str">
            <v>1 Pump</v>
          </cell>
          <cell r="E5615" t="str">
            <v>Comfort CO-/COR-Helix V.../CC</v>
          </cell>
          <cell r="F5615" t="str">
            <v>PG06</v>
          </cell>
          <cell r="G5615">
            <v>28386</v>
          </cell>
          <cell r="H5615">
            <v>32209</v>
          </cell>
          <cell r="I5615" t="str">
            <v>K</v>
          </cell>
          <cell r="J5615" t="str">
            <v>Systems</v>
          </cell>
          <cell r="K5615" t="str">
            <v>4048482197920</v>
          </cell>
        </row>
        <row r="5616">
          <cell r="B5616">
            <v>2535419</v>
          </cell>
          <cell r="C5616" t="str">
            <v>COR-4HELIX V614/K/CC-01</v>
          </cell>
          <cell r="D5616" t="str">
            <v>1 Pump</v>
          </cell>
          <cell r="E5616" t="str">
            <v>Comfort CO-/COR-Helix V.../CC</v>
          </cell>
          <cell r="F5616" t="str">
            <v>PG06</v>
          </cell>
          <cell r="G5616">
            <v>28920</v>
          </cell>
          <cell r="H5616">
            <v>32815</v>
          </cell>
          <cell r="I5616" t="str">
            <v>K</v>
          </cell>
          <cell r="J5616" t="str">
            <v>Systems</v>
          </cell>
          <cell r="K5616" t="str">
            <v>4048482197937</v>
          </cell>
        </row>
        <row r="5617">
          <cell r="B5617">
            <v>2535420</v>
          </cell>
          <cell r="C5617" t="str">
            <v>COR-4HELIX V615/K/CC-01</v>
          </cell>
          <cell r="D5617" t="str">
            <v>1 Pump</v>
          </cell>
          <cell r="E5617" t="str">
            <v>Comfort CO-/COR-Helix V.../CC</v>
          </cell>
          <cell r="F5617" t="str">
            <v>PG06</v>
          </cell>
          <cell r="G5617">
            <v>29191</v>
          </cell>
          <cell r="H5617">
            <v>33123</v>
          </cell>
          <cell r="I5617" t="str">
            <v>K</v>
          </cell>
          <cell r="J5617" t="str">
            <v>Systems</v>
          </cell>
          <cell r="K5617" t="str">
            <v>4048482197944</v>
          </cell>
        </row>
        <row r="5618">
          <cell r="B5618">
            <v>2535421</v>
          </cell>
          <cell r="C5618" t="str">
            <v>COR-4HELIX V616/K/CC-01</v>
          </cell>
          <cell r="D5618" t="str">
            <v>1 Pump</v>
          </cell>
          <cell r="E5618" t="str">
            <v>Comfort CO-/COR-Helix V.../CC</v>
          </cell>
          <cell r="F5618" t="str">
            <v>PG06</v>
          </cell>
          <cell r="G5618">
            <v>29994</v>
          </cell>
          <cell r="H5618">
            <v>34034</v>
          </cell>
          <cell r="I5618" t="str">
            <v>K</v>
          </cell>
          <cell r="J5618" t="str">
            <v>Systems</v>
          </cell>
          <cell r="K5618" t="str">
            <v>4048482197951</v>
          </cell>
        </row>
        <row r="5619">
          <cell r="B5619">
            <v>2534202</v>
          </cell>
          <cell r="C5619" t="str">
            <v>COR-5HELIX V1002/K/CC-01</v>
          </cell>
          <cell r="D5619" t="str">
            <v>1 Pump</v>
          </cell>
          <cell r="E5619" t="str">
            <v>Comfort CO-/COR-Helix V.../CC</v>
          </cell>
          <cell r="F5619" t="str">
            <v>PG06</v>
          </cell>
          <cell r="G5619">
            <v>27418</v>
          </cell>
          <cell r="H5619">
            <v>31111</v>
          </cell>
          <cell r="I5619" t="str">
            <v>K</v>
          </cell>
          <cell r="J5619" t="str">
            <v>Systems</v>
          </cell>
          <cell r="K5619" t="str">
            <v>4048482156682</v>
          </cell>
        </row>
        <row r="5620">
          <cell r="B5620">
            <v>2534203</v>
          </cell>
          <cell r="C5620" t="str">
            <v>COR-5HELIX V1003/K/CC-01</v>
          </cell>
          <cell r="D5620" t="str">
            <v>1 Pump</v>
          </cell>
          <cell r="E5620" t="str">
            <v>Comfort CO-/COR-Helix V.../CC</v>
          </cell>
          <cell r="F5620" t="str">
            <v>PG06</v>
          </cell>
          <cell r="G5620">
            <v>28665</v>
          </cell>
          <cell r="H5620">
            <v>32526</v>
          </cell>
          <cell r="I5620" t="str">
            <v>K</v>
          </cell>
          <cell r="J5620" t="str">
            <v>Systems</v>
          </cell>
          <cell r="K5620" t="str">
            <v>4048482156699</v>
          </cell>
        </row>
        <row r="5621">
          <cell r="B5621">
            <v>2534204</v>
          </cell>
          <cell r="C5621" t="str">
            <v>COR-5HELIX V1004/K/CC-01</v>
          </cell>
          <cell r="D5621" t="str">
            <v>1 Pump</v>
          </cell>
          <cell r="E5621" t="str">
            <v>Comfort CO-/COR-Helix V.../CC</v>
          </cell>
          <cell r="F5621" t="str">
            <v>PG06</v>
          </cell>
          <cell r="G5621">
            <v>29599</v>
          </cell>
          <cell r="H5621">
            <v>33586</v>
          </cell>
          <cell r="I5621" t="str">
            <v>K</v>
          </cell>
          <cell r="J5621" t="str">
            <v>Systems</v>
          </cell>
          <cell r="K5621" t="str">
            <v>4048482156705</v>
          </cell>
        </row>
        <row r="5622">
          <cell r="B5622">
            <v>2534205</v>
          </cell>
          <cell r="C5622" t="str">
            <v>COR-5HELIX V1005/K/CC-01</v>
          </cell>
          <cell r="D5622" t="str">
            <v>1 Pump</v>
          </cell>
          <cell r="E5622" t="str">
            <v>Comfort CO-/COR-Helix V.../CC</v>
          </cell>
          <cell r="F5622" t="str">
            <v>PG06</v>
          </cell>
          <cell r="G5622">
            <v>30535</v>
          </cell>
          <cell r="H5622">
            <v>34648</v>
          </cell>
          <cell r="I5622" t="str">
            <v>K</v>
          </cell>
          <cell r="J5622" t="str">
            <v>Systems</v>
          </cell>
          <cell r="K5622" t="str">
            <v>4048482156712</v>
          </cell>
        </row>
        <row r="5623">
          <cell r="B5623">
            <v>2534206</v>
          </cell>
          <cell r="C5623" t="str">
            <v>COR-5HELIX V1006/K/CC-01</v>
          </cell>
          <cell r="D5623" t="str">
            <v>1 Pump</v>
          </cell>
          <cell r="E5623" t="str">
            <v>Comfort CO-/COR-Helix V.../CC</v>
          </cell>
          <cell r="F5623" t="str">
            <v>PG06</v>
          </cell>
          <cell r="G5623">
            <v>31159</v>
          </cell>
          <cell r="H5623">
            <v>35356</v>
          </cell>
          <cell r="I5623" t="str">
            <v>K</v>
          </cell>
          <cell r="J5623" t="str">
            <v>Systems</v>
          </cell>
          <cell r="K5623" t="str">
            <v>4048482156729</v>
          </cell>
        </row>
        <row r="5624">
          <cell r="B5624">
            <v>2534207</v>
          </cell>
          <cell r="C5624" t="str">
            <v>COR-5HELIX V1007/K/CC-01</v>
          </cell>
          <cell r="D5624" t="str">
            <v>1 Pump</v>
          </cell>
          <cell r="E5624" t="str">
            <v>Comfort CO-/COR-Helix V.../CC</v>
          </cell>
          <cell r="F5624" t="str">
            <v>PG06</v>
          </cell>
          <cell r="G5624">
            <v>32716</v>
          </cell>
          <cell r="H5624">
            <v>37123</v>
          </cell>
          <cell r="I5624" t="str">
            <v>K</v>
          </cell>
          <cell r="J5624" t="str">
            <v>Systems</v>
          </cell>
          <cell r="K5624" t="str">
            <v>4048482156736</v>
          </cell>
        </row>
        <row r="5625">
          <cell r="B5625">
            <v>2534208</v>
          </cell>
          <cell r="C5625" t="str">
            <v>COR-5HELIX V1008/K/CC-01</v>
          </cell>
          <cell r="D5625" t="str">
            <v>1 Pump</v>
          </cell>
          <cell r="E5625" t="str">
            <v>Comfort CO-/COR-Helix V.../CC</v>
          </cell>
          <cell r="F5625" t="str">
            <v>PG06</v>
          </cell>
          <cell r="G5625">
            <v>33029</v>
          </cell>
          <cell r="H5625">
            <v>37478</v>
          </cell>
          <cell r="I5625" t="str">
            <v>K</v>
          </cell>
          <cell r="J5625" t="str">
            <v>Systems</v>
          </cell>
          <cell r="K5625" t="str">
            <v>4048482156743</v>
          </cell>
        </row>
        <row r="5626">
          <cell r="B5626">
            <v>2534209</v>
          </cell>
          <cell r="C5626" t="str">
            <v>COR-5HELIX V1009/K/CC-01</v>
          </cell>
          <cell r="D5626" t="str">
            <v>1 Pump</v>
          </cell>
          <cell r="E5626" t="str">
            <v>Comfort CO-/COR-Helix V.../CC</v>
          </cell>
          <cell r="F5626" t="str">
            <v>PG06</v>
          </cell>
          <cell r="G5626">
            <v>33961</v>
          </cell>
          <cell r="H5626">
            <v>38535</v>
          </cell>
          <cell r="I5626" t="str">
            <v>K</v>
          </cell>
          <cell r="J5626" t="str">
            <v>Systems</v>
          </cell>
          <cell r="K5626" t="str">
            <v>4048482156750</v>
          </cell>
        </row>
        <row r="5627">
          <cell r="B5627">
            <v>2534210</v>
          </cell>
          <cell r="C5627" t="str">
            <v>COR-5HELIX V1010/K/CC-01</v>
          </cell>
          <cell r="D5627" t="str">
            <v>1 Pump</v>
          </cell>
          <cell r="E5627" t="str">
            <v>Comfort CO-/COR-Helix V.../CC</v>
          </cell>
          <cell r="F5627" t="str">
            <v>PG06</v>
          </cell>
          <cell r="G5627">
            <v>34276</v>
          </cell>
          <cell r="H5627">
            <v>38893</v>
          </cell>
          <cell r="I5627" t="str">
            <v>K</v>
          </cell>
          <cell r="J5627" t="str">
            <v>Systems</v>
          </cell>
          <cell r="K5627" t="str">
            <v>4048482156767</v>
          </cell>
        </row>
        <row r="5628">
          <cell r="B5628">
            <v>2534211</v>
          </cell>
          <cell r="C5628" t="str">
            <v>COR-5HELIX V1011/K/CC-01</v>
          </cell>
          <cell r="D5628" t="str">
            <v>1 Pump</v>
          </cell>
          <cell r="E5628" t="str">
            <v>Comfort CO-/COR-Helix V.../CC</v>
          </cell>
          <cell r="F5628" t="str">
            <v>PG06</v>
          </cell>
          <cell r="G5628">
            <v>34585</v>
          </cell>
          <cell r="H5628">
            <v>39243</v>
          </cell>
          <cell r="I5628" t="str">
            <v>K</v>
          </cell>
          <cell r="J5628" t="str">
            <v>Systems</v>
          </cell>
          <cell r="K5628" t="str">
            <v>4048482156774</v>
          </cell>
        </row>
        <row r="5629">
          <cell r="B5629">
            <v>2534212</v>
          </cell>
          <cell r="C5629" t="str">
            <v>COR-5HELIX V1012/K/CC-01</v>
          </cell>
          <cell r="D5629" t="str">
            <v>1 Pump</v>
          </cell>
          <cell r="E5629" t="str">
            <v>Comfort CO-/COR-Helix V.../CC</v>
          </cell>
          <cell r="F5629" t="str">
            <v>PG06</v>
          </cell>
          <cell r="G5629">
            <v>35831</v>
          </cell>
          <cell r="H5629">
            <v>40657</v>
          </cell>
          <cell r="I5629" t="str">
            <v>K</v>
          </cell>
          <cell r="J5629" t="str">
            <v>Systems</v>
          </cell>
          <cell r="K5629" t="str">
            <v>4048482156781</v>
          </cell>
        </row>
        <row r="5630">
          <cell r="B5630">
            <v>2534213</v>
          </cell>
          <cell r="C5630" t="str">
            <v>COR-5HELIX V1013/K/CC-01</v>
          </cell>
          <cell r="D5630" t="str">
            <v>1 Pump</v>
          </cell>
          <cell r="E5630" t="str">
            <v>Comfort CO-/COR-Helix V.../CC</v>
          </cell>
          <cell r="F5630" t="str">
            <v>PG06</v>
          </cell>
          <cell r="G5630">
            <v>36455</v>
          </cell>
          <cell r="H5630">
            <v>41365</v>
          </cell>
          <cell r="I5630" t="str">
            <v>K</v>
          </cell>
          <cell r="J5630" t="str">
            <v>Systems</v>
          </cell>
          <cell r="K5630" t="str">
            <v>4048482156798</v>
          </cell>
        </row>
        <row r="5631">
          <cell r="B5631">
            <v>2534215</v>
          </cell>
          <cell r="C5631" t="str">
            <v>COR-5HELIX V1015/K/CC-01</v>
          </cell>
          <cell r="D5631" t="str">
            <v>1 Pump</v>
          </cell>
          <cell r="E5631" t="str">
            <v>Comfort CO-/COR-Helix V.../CC</v>
          </cell>
          <cell r="F5631" t="str">
            <v>PG06</v>
          </cell>
          <cell r="G5631">
            <v>37079</v>
          </cell>
          <cell r="H5631">
            <v>42073</v>
          </cell>
          <cell r="I5631" t="str">
            <v>K</v>
          </cell>
          <cell r="J5631" t="str">
            <v>Systems</v>
          </cell>
          <cell r="K5631" t="str">
            <v>4048482156804</v>
          </cell>
        </row>
        <row r="5632">
          <cell r="B5632">
            <v>2532286</v>
          </cell>
          <cell r="C5632" t="str">
            <v>COR-5HELIX V1603/K/CC-01</v>
          </cell>
          <cell r="D5632" t="str">
            <v>1 Pump</v>
          </cell>
          <cell r="E5632" t="str">
            <v>Comfort CO-/COR-Helix V.../CC</v>
          </cell>
          <cell r="F5632" t="str">
            <v>PG06</v>
          </cell>
          <cell r="G5632">
            <v>35887</v>
          </cell>
          <cell r="H5632">
            <v>40721</v>
          </cell>
          <cell r="I5632" t="str">
            <v>K</v>
          </cell>
          <cell r="J5632" t="str">
            <v>Systems</v>
          </cell>
          <cell r="K5632" t="str">
            <v>4048482088310</v>
          </cell>
        </row>
        <row r="5633">
          <cell r="B5633">
            <v>2532287</v>
          </cell>
          <cell r="C5633" t="str">
            <v>COR-5HELIX V1604/K/CC-01</v>
          </cell>
          <cell r="D5633" t="str">
            <v>1 Pump</v>
          </cell>
          <cell r="E5633" t="str">
            <v>Comfort CO-/COR-Helix V.../CC</v>
          </cell>
          <cell r="F5633" t="str">
            <v>PG06</v>
          </cell>
          <cell r="G5633">
            <v>37084</v>
          </cell>
          <cell r="H5633">
            <v>42079</v>
          </cell>
          <cell r="I5633" t="str">
            <v>K</v>
          </cell>
          <cell r="J5633" t="str">
            <v>Systems</v>
          </cell>
          <cell r="K5633" t="str">
            <v>4048482088327</v>
          </cell>
        </row>
        <row r="5634">
          <cell r="B5634">
            <v>2532288</v>
          </cell>
          <cell r="C5634" t="str">
            <v>COR-5HELIX V1605/K/CC-01</v>
          </cell>
          <cell r="D5634" t="str">
            <v>1 Pump</v>
          </cell>
          <cell r="E5634" t="str">
            <v>Comfort CO-/COR-Helix V.../CC</v>
          </cell>
          <cell r="F5634" t="str">
            <v>PG06</v>
          </cell>
          <cell r="G5634">
            <v>37881</v>
          </cell>
          <cell r="H5634">
            <v>42983</v>
          </cell>
          <cell r="I5634" t="str">
            <v>K</v>
          </cell>
          <cell r="J5634" t="str">
            <v>Systems</v>
          </cell>
          <cell r="K5634" t="str">
            <v>4048482088334</v>
          </cell>
        </row>
        <row r="5635">
          <cell r="B5635">
            <v>2532289</v>
          </cell>
          <cell r="C5635" t="str">
            <v>COR-5HELIX V1606/K/CC-01</v>
          </cell>
          <cell r="D5635" t="str">
            <v>1 Pump</v>
          </cell>
          <cell r="E5635" t="str">
            <v>Comfort CO-/COR-Helix V.../CC</v>
          </cell>
          <cell r="F5635" t="str">
            <v>PG06</v>
          </cell>
          <cell r="G5635">
            <v>39878</v>
          </cell>
          <cell r="H5635">
            <v>45249</v>
          </cell>
          <cell r="I5635" t="str">
            <v>K</v>
          </cell>
          <cell r="J5635" t="str">
            <v>Systems</v>
          </cell>
          <cell r="K5635" t="str">
            <v>4048482088341</v>
          </cell>
        </row>
        <row r="5636">
          <cell r="B5636">
            <v>2532290</v>
          </cell>
          <cell r="C5636" t="str">
            <v>COR-5HELIX V1607/K/CC-01</v>
          </cell>
          <cell r="D5636" t="str">
            <v>1 Pump</v>
          </cell>
          <cell r="E5636" t="str">
            <v>Comfort CO-/COR-Helix V.../CC</v>
          </cell>
          <cell r="F5636" t="str">
            <v>PG06</v>
          </cell>
          <cell r="G5636">
            <v>43864</v>
          </cell>
          <cell r="H5636">
            <v>49772</v>
          </cell>
          <cell r="I5636" t="str">
            <v>K</v>
          </cell>
          <cell r="J5636" t="str">
            <v>Systems</v>
          </cell>
          <cell r="K5636" t="str">
            <v>4048482088358</v>
          </cell>
        </row>
        <row r="5637">
          <cell r="B5637">
            <v>2532291</v>
          </cell>
          <cell r="C5637" t="str">
            <v>COR-5HELIX V1608/K/CC-01</v>
          </cell>
          <cell r="D5637" t="str">
            <v>1 Pump</v>
          </cell>
          <cell r="E5637" t="str">
            <v>Comfort CO-/COR-Helix V.../CC</v>
          </cell>
          <cell r="F5637" t="str">
            <v>PG06</v>
          </cell>
          <cell r="G5637">
            <v>45856</v>
          </cell>
          <cell r="H5637">
            <v>52032</v>
          </cell>
          <cell r="I5637" t="str">
            <v>K</v>
          </cell>
          <cell r="J5637" t="str">
            <v>Systems</v>
          </cell>
          <cell r="K5637" t="str">
            <v>4048482088365</v>
          </cell>
        </row>
        <row r="5638">
          <cell r="B5638">
            <v>2532292</v>
          </cell>
          <cell r="C5638" t="str">
            <v>COR-5HELIX V1609/K/CC-01</v>
          </cell>
          <cell r="D5638" t="str">
            <v>1 Pump</v>
          </cell>
          <cell r="E5638" t="str">
            <v>Comfort CO-/COR-Helix V.../CC</v>
          </cell>
          <cell r="F5638" t="str">
            <v>PG06</v>
          </cell>
          <cell r="G5638">
            <v>48249</v>
          </cell>
          <cell r="H5638">
            <v>54748</v>
          </cell>
          <cell r="I5638" t="str">
            <v>K</v>
          </cell>
          <cell r="J5638" t="str">
            <v>Systems</v>
          </cell>
          <cell r="K5638" t="str">
            <v>4048482088372</v>
          </cell>
        </row>
        <row r="5639">
          <cell r="B5639">
            <v>2532293</v>
          </cell>
          <cell r="C5639" t="str">
            <v>COR-5HELIX V1610/K/CC-01</v>
          </cell>
          <cell r="D5639" t="str">
            <v>1 Pump</v>
          </cell>
          <cell r="E5639" t="str">
            <v>Comfort CO-/COR-Helix V.../CC</v>
          </cell>
          <cell r="F5639" t="str">
            <v>PG06</v>
          </cell>
          <cell r="G5639">
            <v>51839</v>
          </cell>
          <cell r="H5639">
            <v>58821</v>
          </cell>
          <cell r="I5639" t="str">
            <v>K</v>
          </cell>
          <cell r="J5639" t="str">
            <v>Systems</v>
          </cell>
          <cell r="K5639" t="str">
            <v>4048482088389</v>
          </cell>
        </row>
        <row r="5640">
          <cell r="B5640">
            <v>2532294</v>
          </cell>
          <cell r="C5640" t="str">
            <v>COR-5HELIX V1611/K/CC-01</v>
          </cell>
          <cell r="D5640" t="str">
            <v>1 Pump</v>
          </cell>
          <cell r="E5640" t="str">
            <v>Comfort CO-/COR-Helix V.../CC</v>
          </cell>
          <cell r="F5640" t="str">
            <v>PG06</v>
          </cell>
          <cell r="G5640">
            <v>53831</v>
          </cell>
          <cell r="H5640">
            <v>61081</v>
          </cell>
          <cell r="I5640" t="str">
            <v>K</v>
          </cell>
          <cell r="J5640" t="str">
            <v>Systems</v>
          </cell>
          <cell r="K5640" t="str">
            <v>4048482088396</v>
          </cell>
        </row>
        <row r="5641">
          <cell r="B5641">
            <v>2530568</v>
          </cell>
          <cell r="C5641" t="str">
            <v>COR-5HELIX V2202/K/CC-01</v>
          </cell>
          <cell r="D5641" t="str">
            <v>1 Pump</v>
          </cell>
          <cell r="E5641" t="str">
            <v>Comfort CO-/COR-Helix V.../CC</v>
          </cell>
          <cell r="F5641" t="str">
            <v>PG06</v>
          </cell>
          <cell r="G5641">
            <v>42813</v>
          </cell>
          <cell r="H5641">
            <v>48579</v>
          </cell>
          <cell r="I5641" t="str">
            <v>K</v>
          </cell>
          <cell r="J5641" t="str">
            <v>Systems</v>
          </cell>
          <cell r="K5641" t="str">
            <v>4048482041742</v>
          </cell>
        </row>
        <row r="5642">
          <cell r="B5642">
            <v>2530569</v>
          </cell>
          <cell r="C5642" t="str">
            <v>COR-5HELIX V2203/K/CC-01</v>
          </cell>
          <cell r="D5642" t="str">
            <v>1 Pump</v>
          </cell>
          <cell r="E5642" t="str">
            <v>Comfort CO-/COR-Helix V.../CC</v>
          </cell>
          <cell r="F5642" t="str">
            <v>PG06</v>
          </cell>
          <cell r="G5642">
            <v>46256</v>
          </cell>
          <cell r="H5642">
            <v>52486</v>
          </cell>
          <cell r="I5642" t="str">
            <v>K</v>
          </cell>
          <cell r="J5642" t="str">
            <v>Systems</v>
          </cell>
          <cell r="K5642" t="str">
            <v>4048482041759</v>
          </cell>
        </row>
        <row r="5643">
          <cell r="B5643">
            <v>2530570</v>
          </cell>
          <cell r="C5643" t="str">
            <v>COR-5HELIX V2204/K/CC-01</v>
          </cell>
          <cell r="D5643" t="str">
            <v>1 Pump</v>
          </cell>
          <cell r="E5643" t="str">
            <v>Comfort CO-/COR-Helix V.../CC</v>
          </cell>
          <cell r="F5643" t="str">
            <v>PG06</v>
          </cell>
          <cell r="G5643">
            <v>50234</v>
          </cell>
          <cell r="H5643">
            <v>57000</v>
          </cell>
          <cell r="I5643" t="str">
            <v>K</v>
          </cell>
          <cell r="J5643" t="str">
            <v>Systems</v>
          </cell>
          <cell r="K5643" t="str">
            <v>4048482041766</v>
          </cell>
        </row>
        <row r="5644">
          <cell r="B5644">
            <v>2530571</v>
          </cell>
          <cell r="C5644" t="str">
            <v>COR-5HELIX V2205/K/CC-01</v>
          </cell>
          <cell r="D5644" t="str">
            <v>1 Pump</v>
          </cell>
          <cell r="E5644" t="str">
            <v>Comfort CO-/COR-Helix V.../CC</v>
          </cell>
          <cell r="F5644" t="str">
            <v>PG06</v>
          </cell>
          <cell r="G5644">
            <v>55432</v>
          </cell>
          <cell r="H5644">
            <v>62898</v>
          </cell>
          <cell r="I5644" t="str">
            <v>K</v>
          </cell>
          <cell r="J5644" t="str">
            <v>Systems</v>
          </cell>
          <cell r="K5644" t="str">
            <v>4048482041773</v>
          </cell>
        </row>
        <row r="5645">
          <cell r="B5645">
            <v>2530572</v>
          </cell>
          <cell r="C5645" t="str">
            <v>COR-5HELIX V2206/K/CC-01</v>
          </cell>
          <cell r="D5645" t="str">
            <v>1 Pump</v>
          </cell>
          <cell r="E5645" t="str">
            <v>Comfort CO-/COR-Helix V.../CC</v>
          </cell>
          <cell r="F5645" t="str">
            <v>PG06</v>
          </cell>
          <cell r="G5645">
            <v>58629</v>
          </cell>
          <cell r="H5645">
            <v>66526</v>
          </cell>
          <cell r="I5645" t="str">
            <v>K</v>
          </cell>
          <cell r="J5645" t="str">
            <v>Systems</v>
          </cell>
          <cell r="K5645" t="str">
            <v>4048482041780</v>
          </cell>
        </row>
        <row r="5646">
          <cell r="B5646">
            <v>2530573</v>
          </cell>
          <cell r="C5646" t="str">
            <v>COR-5HELIX V2207/K/CC-01</v>
          </cell>
          <cell r="D5646" t="str">
            <v>1 Pump</v>
          </cell>
          <cell r="E5646" t="str">
            <v>Comfort CO-/COR-Helix V.../CC</v>
          </cell>
          <cell r="F5646" t="str">
            <v>PG06</v>
          </cell>
          <cell r="G5646">
            <v>65770</v>
          </cell>
          <cell r="H5646">
            <v>74629</v>
          </cell>
          <cell r="I5646" t="str">
            <v>K</v>
          </cell>
          <cell r="J5646" t="str">
            <v>Systems</v>
          </cell>
          <cell r="K5646" t="str">
            <v>4048482041797</v>
          </cell>
        </row>
        <row r="5647">
          <cell r="B5647">
            <v>2530574</v>
          </cell>
          <cell r="C5647" t="str">
            <v>COR-5HELIX V2208/K/CC-01</v>
          </cell>
          <cell r="D5647" t="str">
            <v>1 Pump</v>
          </cell>
          <cell r="E5647" t="str">
            <v>Comfort CO-/COR-Helix V.../CC</v>
          </cell>
          <cell r="F5647" t="str">
            <v>PG06</v>
          </cell>
          <cell r="G5647">
            <v>69290</v>
          </cell>
          <cell r="H5647">
            <v>78623</v>
          </cell>
          <cell r="I5647" t="str">
            <v>K</v>
          </cell>
          <cell r="J5647" t="str">
            <v>Systems</v>
          </cell>
          <cell r="K5647" t="str">
            <v>4048482041803</v>
          </cell>
        </row>
        <row r="5648">
          <cell r="B5648">
            <v>2530647</v>
          </cell>
          <cell r="C5648" t="str">
            <v>COR-5HELIX V3602/2/K/CC-01</v>
          </cell>
          <cell r="D5648" t="str">
            <v>1 Pump</v>
          </cell>
          <cell r="E5648" t="str">
            <v>Comfort CO-/COR-Helix V.../CC</v>
          </cell>
          <cell r="F5648" t="str">
            <v>PG06</v>
          </cell>
          <cell r="G5648">
            <v>53298</v>
          </cell>
          <cell r="H5648">
            <v>60477</v>
          </cell>
          <cell r="I5648" t="str">
            <v>K</v>
          </cell>
          <cell r="J5648" t="str">
            <v>Systems</v>
          </cell>
          <cell r="K5648" t="str">
            <v>4048482043494</v>
          </cell>
        </row>
        <row r="5649">
          <cell r="B5649">
            <v>2530648</v>
          </cell>
          <cell r="C5649" t="str">
            <v>COR-5HELIX V3602/K/CC-01</v>
          </cell>
          <cell r="D5649" t="str">
            <v>1 Pump</v>
          </cell>
          <cell r="E5649" t="str">
            <v>Comfort CO-/COR-Helix V.../CC</v>
          </cell>
          <cell r="F5649" t="str">
            <v>PG06</v>
          </cell>
          <cell r="G5649">
            <v>57892</v>
          </cell>
          <cell r="H5649">
            <v>65689</v>
          </cell>
          <cell r="I5649" t="str">
            <v>K</v>
          </cell>
          <cell r="J5649" t="str">
            <v>Systems</v>
          </cell>
          <cell r="K5649" t="str">
            <v>4048482043500</v>
          </cell>
        </row>
        <row r="5650">
          <cell r="B5650">
            <v>2530649</v>
          </cell>
          <cell r="C5650" t="str">
            <v>COR-5HELIX V3603/1/K/CC-01</v>
          </cell>
          <cell r="D5650" t="str">
            <v>1 Pump</v>
          </cell>
          <cell r="E5650" t="str">
            <v>Comfort CO-/COR-Helix V.../CC</v>
          </cell>
          <cell r="F5650" t="str">
            <v>PG06</v>
          </cell>
          <cell r="G5650">
            <v>61004</v>
          </cell>
          <cell r="H5650">
            <v>69221</v>
          </cell>
          <cell r="I5650" t="str">
            <v>K</v>
          </cell>
          <cell r="J5650" t="str">
            <v>Systems</v>
          </cell>
          <cell r="K5650" t="str">
            <v>4048482043517</v>
          </cell>
        </row>
        <row r="5651">
          <cell r="B5651">
            <v>2530650</v>
          </cell>
          <cell r="C5651" t="str">
            <v>COR-5HELIX V3603/K/CC-01</v>
          </cell>
          <cell r="D5651" t="str">
            <v>1 Pump</v>
          </cell>
          <cell r="E5651" t="str">
            <v>Comfort CO-/COR-Helix V.../CC</v>
          </cell>
          <cell r="F5651" t="str">
            <v>PG06</v>
          </cell>
          <cell r="G5651">
            <v>65291</v>
          </cell>
          <cell r="H5651">
            <v>74085</v>
          </cell>
          <cell r="I5651" t="str">
            <v>K</v>
          </cell>
          <cell r="J5651" t="str">
            <v>Systems</v>
          </cell>
          <cell r="K5651" t="str">
            <v>4048482043524</v>
          </cell>
        </row>
        <row r="5652">
          <cell r="B5652">
            <v>2532379</v>
          </cell>
          <cell r="C5652" t="str">
            <v>COR-5HELIX V3604/2/K/CC-01</v>
          </cell>
          <cell r="D5652" t="str">
            <v>1 Pump</v>
          </cell>
          <cell r="E5652" t="str">
            <v>Comfort CO-/COR-Helix V.../CC</v>
          </cell>
          <cell r="F5652" t="str">
            <v>PG06</v>
          </cell>
          <cell r="G5652">
            <v>70515</v>
          </cell>
          <cell r="H5652">
            <v>80013</v>
          </cell>
          <cell r="I5652" t="str">
            <v>K</v>
          </cell>
          <cell r="J5652" t="str">
            <v>Systems</v>
          </cell>
          <cell r="K5652" t="str">
            <v>4048482086859</v>
          </cell>
        </row>
        <row r="5653">
          <cell r="B5653">
            <v>2530651</v>
          </cell>
          <cell r="C5653" t="str">
            <v>COR-5HELIX V3604/K/CC-01</v>
          </cell>
          <cell r="D5653" t="str">
            <v>1 Pump</v>
          </cell>
          <cell r="E5653" t="str">
            <v>Comfort CO-/COR-Helix V.../CC</v>
          </cell>
          <cell r="F5653" t="str">
            <v>PG06</v>
          </cell>
          <cell r="G5653">
            <v>71556</v>
          </cell>
          <cell r="H5653">
            <v>81194</v>
          </cell>
          <cell r="I5653" t="str">
            <v>K</v>
          </cell>
          <cell r="J5653" t="str">
            <v>Systems</v>
          </cell>
          <cell r="K5653" t="str">
            <v>4048482043531</v>
          </cell>
        </row>
        <row r="5654">
          <cell r="B5654">
            <v>2532380</v>
          </cell>
          <cell r="C5654" t="str">
            <v>COR-5HELIX V3605/2/K/CC-01</v>
          </cell>
          <cell r="D5654" t="str">
            <v>1 Pump</v>
          </cell>
          <cell r="E5654" t="str">
            <v>Comfort CO-/COR-Helix V.../CC</v>
          </cell>
          <cell r="F5654" t="str">
            <v>PG06</v>
          </cell>
          <cell r="G5654">
            <v>75129</v>
          </cell>
          <cell r="H5654">
            <v>85248</v>
          </cell>
          <cell r="I5654" t="str">
            <v>K</v>
          </cell>
          <cell r="J5654" t="str">
            <v>Systems</v>
          </cell>
          <cell r="K5654" t="str">
            <v>4048482086866</v>
          </cell>
        </row>
        <row r="5655">
          <cell r="B5655">
            <v>2530652</v>
          </cell>
          <cell r="C5655" t="str">
            <v>COR-5HELIX V3605/K/CC-01</v>
          </cell>
          <cell r="D5655" t="str">
            <v>1 Pump</v>
          </cell>
          <cell r="E5655" t="str">
            <v>Comfort CO-/COR-Helix V.../CC</v>
          </cell>
          <cell r="F5655" t="str">
            <v>PG06</v>
          </cell>
          <cell r="G5655">
            <v>78142</v>
          </cell>
          <cell r="H5655">
            <v>88667</v>
          </cell>
          <cell r="I5655" t="str">
            <v>K</v>
          </cell>
          <cell r="J5655" t="str">
            <v>Systems</v>
          </cell>
          <cell r="K5655" t="str">
            <v>4048482043548</v>
          </cell>
        </row>
        <row r="5656">
          <cell r="B5656">
            <v>2530653</v>
          </cell>
          <cell r="C5656" t="str">
            <v>COR-5HELIX V3606/2/K/CC-01</v>
          </cell>
          <cell r="D5656" t="str">
            <v>1 Pump</v>
          </cell>
          <cell r="E5656" t="str">
            <v>Comfort CO-/COR-Helix V.../CC</v>
          </cell>
          <cell r="F5656" t="str">
            <v>PG06</v>
          </cell>
          <cell r="G5656">
            <v>82050</v>
          </cell>
          <cell r="H5656">
            <v>93101</v>
          </cell>
          <cell r="I5656" t="str">
            <v>K</v>
          </cell>
          <cell r="J5656" t="str">
            <v>Systems</v>
          </cell>
          <cell r="K5656" t="str">
            <v>4048482043555</v>
          </cell>
        </row>
        <row r="5657">
          <cell r="B5657">
            <v>2532381</v>
          </cell>
          <cell r="C5657" t="str">
            <v>COR-5HELIX V3606/K/CC-01</v>
          </cell>
          <cell r="D5657" t="str">
            <v>1 Pump</v>
          </cell>
          <cell r="E5657" t="str">
            <v>Comfort CO-/COR-Helix V.../CC</v>
          </cell>
          <cell r="F5657" t="str">
            <v>PG06</v>
          </cell>
          <cell r="G5657">
            <v>87790</v>
          </cell>
          <cell r="H5657">
            <v>99614</v>
          </cell>
          <cell r="I5657" t="str">
            <v>K</v>
          </cell>
          <cell r="J5657" t="str">
            <v>Systems</v>
          </cell>
          <cell r="K5657" t="str">
            <v>4048482086873</v>
          </cell>
        </row>
        <row r="5658">
          <cell r="B5658">
            <v>2536485</v>
          </cell>
          <cell r="C5658" t="str">
            <v>COR-5HELIX V403/K/CC-01</v>
          </cell>
          <cell r="D5658" t="str">
            <v>1 Pump</v>
          </cell>
          <cell r="E5658" t="str">
            <v>Comfort CO-/COR-Helix V.../CC</v>
          </cell>
          <cell r="F5658" t="str">
            <v>PG06</v>
          </cell>
          <cell r="G5658">
            <v>27592</v>
          </cell>
          <cell r="H5658">
            <v>31308</v>
          </cell>
          <cell r="I5658" t="str">
            <v>K</v>
          </cell>
          <cell r="J5658" t="str">
            <v>Systems</v>
          </cell>
          <cell r="K5658" t="str">
            <v>4048482254272</v>
          </cell>
        </row>
        <row r="5659">
          <cell r="B5659">
            <v>2536486</v>
          </cell>
          <cell r="C5659" t="str">
            <v>COR-5HELIX V404/K/CC-01</v>
          </cell>
          <cell r="D5659" t="str">
            <v>1 Pump</v>
          </cell>
          <cell r="E5659" t="str">
            <v>Comfort CO-/COR-Helix V.../CC</v>
          </cell>
          <cell r="F5659" t="str">
            <v>PG06</v>
          </cell>
          <cell r="G5659">
            <v>28178</v>
          </cell>
          <cell r="H5659">
            <v>31973</v>
          </cell>
          <cell r="I5659" t="str">
            <v>K</v>
          </cell>
          <cell r="J5659" t="str">
            <v>Systems</v>
          </cell>
          <cell r="K5659" t="str">
            <v>4048482254289</v>
          </cell>
        </row>
        <row r="5660">
          <cell r="B5660">
            <v>2536487</v>
          </cell>
          <cell r="C5660" t="str">
            <v>COR-5HELIX V406/K/CC-01</v>
          </cell>
          <cell r="D5660" t="str">
            <v>1 Pump</v>
          </cell>
          <cell r="E5660" t="str">
            <v>Comfort CO-/COR-Helix V.../CC</v>
          </cell>
          <cell r="F5660" t="str">
            <v>PG06</v>
          </cell>
          <cell r="G5660">
            <v>29353</v>
          </cell>
          <cell r="H5660">
            <v>33307</v>
          </cell>
          <cell r="I5660" t="str">
            <v>K</v>
          </cell>
          <cell r="J5660" t="str">
            <v>Systems</v>
          </cell>
          <cell r="K5660" t="str">
            <v>4048482254296</v>
          </cell>
        </row>
        <row r="5661">
          <cell r="B5661">
            <v>2536488</v>
          </cell>
          <cell r="C5661" t="str">
            <v>COR-5HELIX V407/K/CC-01</v>
          </cell>
          <cell r="D5661" t="str">
            <v>1 Pump</v>
          </cell>
          <cell r="E5661" t="str">
            <v>Comfort CO-/COR-Helix V.../CC</v>
          </cell>
          <cell r="F5661" t="str">
            <v>PG06</v>
          </cell>
          <cell r="G5661">
            <v>29647</v>
          </cell>
          <cell r="H5661">
            <v>33640</v>
          </cell>
          <cell r="I5661" t="str">
            <v>K</v>
          </cell>
          <cell r="J5661" t="str">
            <v>Systems</v>
          </cell>
          <cell r="K5661" t="str">
            <v>4048482254302</v>
          </cell>
        </row>
        <row r="5662">
          <cell r="B5662">
            <v>2536489</v>
          </cell>
          <cell r="C5662" t="str">
            <v>COR-5HELIX V409/K/CC-01</v>
          </cell>
          <cell r="D5662" t="str">
            <v>1 Pump</v>
          </cell>
          <cell r="E5662" t="str">
            <v>Comfort CO-/COR-Helix V.../CC</v>
          </cell>
          <cell r="F5662" t="str">
            <v>PG06</v>
          </cell>
          <cell r="G5662">
            <v>30234</v>
          </cell>
          <cell r="H5662">
            <v>34306</v>
          </cell>
          <cell r="I5662" t="str">
            <v>K</v>
          </cell>
          <cell r="J5662" t="str">
            <v>Systems</v>
          </cell>
          <cell r="K5662" t="str">
            <v>4048482254319</v>
          </cell>
        </row>
        <row r="5663">
          <cell r="B5663">
            <v>2536490</v>
          </cell>
          <cell r="C5663" t="str">
            <v>COR-5HELIX V410/K/CC-01</v>
          </cell>
          <cell r="D5663" t="str">
            <v>1 Pump</v>
          </cell>
          <cell r="E5663" t="str">
            <v>Comfort CO-/COR-Helix V.../CC</v>
          </cell>
          <cell r="F5663" t="str">
            <v>PG06</v>
          </cell>
          <cell r="G5663">
            <v>30819</v>
          </cell>
          <cell r="H5663">
            <v>34970</v>
          </cell>
          <cell r="I5663" t="str">
            <v>K</v>
          </cell>
          <cell r="J5663" t="str">
            <v>Systems</v>
          </cell>
          <cell r="K5663" t="str">
            <v>4048482254326</v>
          </cell>
        </row>
        <row r="5664">
          <cell r="B5664">
            <v>2536491</v>
          </cell>
          <cell r="C5664" t="str">
            <v>COR-5HELIX V412/K/CC-01</v>
          </cell>
          <cell r="D5664" t="str">
            <v>1 Pump</v>
          </cell>
          <cell r="E5664" t="str">
            <v>Comfort CO-/COR-Helix V.../CC</v>
          </cell>
          <cell r="F5664" t="str">
            <v>PG06</v>
          </cell>
          <cell r="G5664">
            <v>31407</v>
          </cell>
          <cell r="H5664">
            <v>35637</v>
          </cell>
          <cell r="I5664" t="str">
            <v>K</v>
          </cell>
          <cell r="J5664" t="str">
            <v>Systems</v>
          </cell>
          <cell r="K5664" t="str">
            <v>4048482254333</v>
          </cell>
        </row>
        <row r="5665">
          <cell r="B5665">
            <v>2536492</v>
          </cell>
          <cell r="C5665" t="str">
            <v>COR-5HELIX V414/K/CC-01</v>
          </cell>
          <cell r="D5665" t="str">
            <v>1 Pump</v>
          </cell>
          <cell r="E5665" t="str">
            <v>Comfort CO-/COR-Helix V.../CC</v>
          </cell>
          <cell r="F5665" t="str">
            <v>PG06</v>
          </cell>
          <cell r="G5665">
            <v>31993</v>
          </cell>
          <cell r="H5665">
            <v>36302</v>
          </cell>
          <cell r="I5665" t="str">
            <v>K</v>
          </cell>
          <cell r="J5665" t="str">
            <v>Systems</v>
          </cell>
          <cell r="K5665" t="str">
            <v>4048482254340</v>
          </cell>
        </row>
        <row r="5666">
          <cell r="B5666">
            <v>2536493</v>
          </cell>
          <cell r="C5666" t="str">
            <v>COR-5HELIX V416/K/CC-01</v>
          </cell>
          <cell r="D5666" t="str">
            <v>1 Pump</v>
          </cell>
          <cell r="E5666" t="str">
            <v>Comfort CO-/COR-Helix V.../CC</v>
          </cell>
          <cell r="F5666" t="str">
            <v>PG06</v>
          </cell>
          <cell r="G5666">
            <v>32581</v>
          </cell>
          <cell r="H5666">
            <v>36969</v>
          </cell>
          <cell r="I5666" t="str">
            <v>K</v>
          </cell>
          <cell r="J5666" t="str">
            <v>Systems</v>
          </cell>
          <cell r="K5666" t="str">
            <v>4048482254357</v>
          </cell>
        </row>
        <row r="5667">
          <cell r="B5667">
            <v>2536494</v>
          </cell>
          <cell r="C5667" t="str">
            <v>COR-5HELIX V418/K/CC-01</v>
          </cell>
          <cell r="D5667" t="str">
            <v>1 Pump</v>
          </cell>
          <cell r="E5667" t="str">
            <v>Comfort CO-/COR-Helix V.../CC</v>
          </cell>
          <cell r="F5667" t="str">
            <v>PG06</v>
          </cell>
          <cell r="G5667">
            <v>33756</v>
          </cell>
          <cell r="H5667">
            <v>38303</v>
          </cell>
          <cell r="I5667" t="str">
            <v>K</v>
          </cell>
          <cell r="J5667" t="str">
            <v>Systems</v>
          </cell>
          <cell r="K5667" t="str">
            <v>4048482254364</v>
          </cell>
        </row>
        <row r="5668">
          <cell r="B5668">
            <v>2530735</v>
          </cell>
          <cell r="C5668" t="str">
            <v>COR-5HELIX V5202/2/K/CC-02</v>
          </cell>
          <cell r="D5668" t="str">
            <v>1 Pump</v>
          </cell>
          <cell r="E5668" t="str">
            <v>Comfort CO-/COR-Helix V.../CC</v>
          </cell>
          <cell r="F5668" t="str">
            <v>PG06</v>
          </cell>
          <cell r="G5668">
            <v>71740</v>
          </cell>
          <cell r="H5668">
            <v>81403</v>
          </cell>
          <cell r="I5668" t="str">
            <v>K</v>
          </cell>
          <cell r="J5668" t="str">
            <v>Systems</v>
          </cell>
          <cell r="K5668" t="str">
            <v>4048482044477</v>
          </cell>
        </row>
        <row r="5669">
          <cell r="B5669">
            <v>2530736</v>
          </cell>
          <cell r="C5669" t="str">
            <v>COR-5HELIX V5202/K/CC-02</v>
          </cell>
          <cell r="D5669" t="str">
            <v>1 Pump</v>
          </cell>
          <cell r="E5669" t="str">
            <v>Comfort CO-/COR-Helix V.../CC</v>
          </cell>
          <cell r="F5669" t="str">
            <v>PG06</v>
          </cell>
          <cell r="G5669">
            <v>77692</v>
          </cell>
          <cell r="H5669">
            <v>88156</v>
          </cell>
          <cell r="I5669" t="str">
            <v>K</v>
          </cell>
          <cell r="J5669" t="str">
            <v>Systems</v>
          </cell>
          <cell r="K5669" t="str">
            <v>4048482044484</v>
          </cell>
        </row>
        <row r="5670">
          <cell r="B5670">
            <v>2530737</v>
          </cell>
          <cell r="C5670" t="str">
            <v>COR-5HELIX V5203/2/K/CC-02</v>
          </cell>
          <cell r="D5670" t="str">
            <v>1 Pump</v>
          </cell>
          <cell r="E5670" t="str">
            <v>Comfort CO-/COR-Helix V.../CC</v>
          </cell>
          <cell r="F5670" t="str">
            <v>PG06</v>
          </cell>
          <cell r="G5670">
            <v>84401</v>
          </cell>
          <cell r="H5670">
            <v>95769</v>
          </cell>
          <cell r="I5670" t="str">
            <v>K</v>
          </cell>
          <cell r="J5670" t="str">
            <v>Systems</v>
          </cell>
          <cell r="K5670" t="str">
            <v>4048482044491</v>
          </cell>
        </row>
        <row r="5671">
          <cell r="B5671">
            <v>2530738</v>
          </cell>
          <cell r="C5671" t="str">
            <v>COR-5HELIX V5203/K/CC-02</v>
          </cell>
          <cell r="D5671" t="str">
            <v>1 Pump</v>
          </cell>
          <cell r="E5671" t="str">
            <v>Comfort CO-/COR-Helix V.../CC</v>
          </cell>
          <cell r="F5671" t="str">
            <v>PG06</v>
          </cell>
          <cell r="G5671">
            <v>89654</v>
          </cell>
          <cell r="H5671">
            <v>101729</v>
          </cell>
          <cell r="I5671" t="str">
            <v>K</v>
          </cell>
          <cell r="J5671" t="str">
            <v>Systems</v>
          </cell>
          <cell r="K5671" t="str">
            <v>4048482044507</v>
          </cell>
        </row>
        <row r="5672">
          <cell r="B5672">
            <v>2530739</v>
          </cell>
          <cell r="C5672" t="str">
            <v>COR-5HELIX V5204/2/K/CC-02</v>
          </cell>
          <cell r="D5672" t="str">
            <v>1 Pump</v>
          </cell>
          <cell r="E5672" t="str">
            <v>Comfort CO-/COR-Helix V.../CC</v>
          </cell>
          <cell r="F5672" t="str">
            <v>PG06</v>
          </cell>
          <cell r="G5672">
            <v>96218</v>
          </cell>
          <cell r="H5672">
            <v>109178</v>
          </cell>
          <cell r="I5672" t="str">
            <v>K</v>
          </cell>
          <cell r="J5672" t="str">
            <v>Systems</v>
          </cell>
          <cell r="K5672" t="str">
            <v>4048482044514</v>
          </cell>
        </row>
        <row r="5673">
          <cell r="B5673">
            <v>2530740</v>
          </cell>
          <cell r="C5673" t="str">
            <v>COR-5HELIX V5204/K/CC-02</v>
          </cell>
          <cell r="D5673" t="str">
            <v>1 Pump</v>
          </cell>
          <cell r="E5673" t="str">
            <v>Comfort CO-/COR-Helix V.../CC</v>
          </cell>
          <cell r="F5673" t="str">
            <v>PG06</v>
          </cell>
          <cell r="G5673">
            <v>100437</v>
          </cell>
          <cell r="H5673">
            <v>113965</v>
          </cell>
          <cell r="I5673" t="str">
            <v>K</v>
          </cell>
          <cell r="J5673" t="str">
            <v>Systems</v>
          </cell>
          <cell r="K5673" t="str">
            <v>4048482044521</v>
          </cell>
        </row>
        <row r="5674">
          <cell r="B5674">
            <v>2530741</v>
          </cell>
          <cell r="C5674" t="str">
            <v>COR-5HELIX V5205/2/K/CC-02</v>
          </cell>
          <cell r="D5674" t="str">
            <v>1 Pump</v>
          </cell>
          <cell r="E5674" t="str">
            <v>Comfort CO-/COR-Helix V.../CC</v>
          </cell>
          <cell r="F5674" t="str">
            <v>PG06</v>
          </cell>
          <cell r="G5674">
            <v>108032</v>
          </cell>
          <cell r="H5674">
            <v>122583</v>
          </cell>
          <cell r="I5674" t="str">
            <v>K</v>
          </cell>
          <cell r="J5674" t="str">
            <v>Systems</v>
          </cell>
          <cell r="K5674" t="str">
            <v>4048482044538</v>
          </cell>
        </row>
        <row r="5675">
          <cell r="B5675">
            <v>2530742</v>
          </cell>
          <cell r="C5675" t="str">
            <v>COR-5HELIX V5205/K/CC-02</v>
          </cell>
          <cell r="D5675" t="str">
            <v>1 Pump</v>
          </cell>
          <cell r="E5675" t="str">
            <v>Comfort CO-/COR-Helix V.../CC</v>
          </cell>
          <cell r="F5675" t="str">
            <v>PG06</v>
          </cell>
          <cell r="G5675">
            <v>111409</v>
          </cell>
          <cell r="H5675">
            <v>126415</v>
          </cell>
          <cell r="I5675" t="str">
            <v>K</v>
          </cell>
          <cell r="J5675" t="str">
            <v>Systems</v>
          </cell>
          <cell r="K5675" t="str">
            <v>4048482044545</v>
          </cell>
        </row>
        <row r="5676">
          <cell r="B5676">
            <v>2532394</v>
          </cell>
          <cell r="C5676" t="str">
            <v>COR-5HELIX V5206/2/K/CC-02</v>
          </cell>
          <cell r="D5676" t="str">
            <v>1 Pump</v>
          </cell>
          <cell r="E5676" t="str">
            <v>Comfort CO-/COR-Helix V.../CC</v>
          </cell>
          <cell r="F5676" t="str">
            <v>PG06</v>
          </cell>
          <cell r="G5676">
            <v>119004</v>
          </cell>
          <cell r="H5676">
            <v>135033</v>
          </cell>
          <cell r="I5676" t="str">
            <v>K</v>
          </cell>
          <cell r="J5676" t="str">
            <v>Systems</v>
          </cell>
          <cell r="K5676" t="str">
            <v>4048482088815</v>
          </cell>
        </row>
        <row r="5677">
          <cell r="B5677">
            <v>2535422</v>
          </cell>
          <cell r="C5677" t="str">
            <v>COR-5HELIX V603/K/CC-01</v>
          </cell>
          <cell r="D5677" t="str">
            <v>1 Pump</v>
          </cell>
          <cell r="E5677" t="str">
            <v>Comfort CO-/COR-Helix V.../CC</v>
          </cell>
          <cell r="F5677" t="str">
            <v>PG06</v>
          </cell>
          <cell r="G5677">
            <v>25576</v>
          </cell>
          <cell r="H5677">
            <v>29021</v>
          </cell>
          <cell r="I5677" t="str">
            <v>K</v>
          </cell>
          <cell r="J5677" t="str">
            <v>Systems</v>
          </cell>
          <cell r="K5677" t="str">
            <v>4048482197968</v>
          </cell>
        </row>
        <row r="5678">
          <cell r="B5678">
            <v>2535423</v>
          </cell>
          <cell r="C5678" t="str">
            <v>COR-5HELIX V604/K/CC-01</v>
          </cell>
          <cell r="D5678" t="str">
            <v>1 Pump</v>
          </cell>
          <cell r="E5678" t="str">
            <v>Comfort CO-/COR-Helix V.../CC</v>
          </cell>
          <cell r="F5678" t="str">
            <v>PG06</v>
          </cell>
          <cell r="G5678">
            <v>26153</v>
          </cell>
          <cell r="H5678">
            <v>29676</v>
          </cell>
          <cell r="I5678" t="str">
            <v>K</v>
          </cell>
          <cell r="J5678" t="str">
            <v>Systems</v>
          </cell>
          <cell r="K5678" t="str">
            <v>4048482197975</v>
          </cell>
        </row>
        <row r="5679">
          <cell r="B5679">
            <v>2535424</v>
          </cell>
          <cell r="C5679" t="str">
            <v>COR-5HELIX V605/K/CC-01</v>
          </cell>
          <cell r="D5679" t="str">
            <v>1 Pump</v>
          </cell>
          <cell r="E5679" t="str">
            <v>Comfort CO-/COR-Helix V.../CC</v>
          </cell>
          <cell r="F5679" t="str">
            <v>PG06</v>
          </cell>
          <cell r="G5679">
            <v>26727</v>
          </cell>
          <cell r="H5679">
            <v>30327</v>
          </cell>
          <cell r="I5679" t="str">
            <v>K</v>
          </cell>
          <cell r="J5679" t="str">
            <v>Systems</v>
          </cell>
          <cell r="K5679" t="str">
            <v>4048482197982</v>
          </cell>
        </row>
        <row r="5680">
          <cell r="B5680">
            <v>2535425</v>
          </cell>
          <cell r="C5680" t="str">
            <v>COR-5HELIX V606/K/CC-01</v>
          </cell>
          <cell r="D5680" t="str">
            <v>1 Pump</v>
          </cell>
          <cell r="E5680" t="str">
            <v>Comfort CO-/COR-Helix V.../CC</v>
          </cell>
          <cell r="F5680" t="str">
            <v>PG06</v>
          </cell>
          <cell r="G5680">
            <v>27589</v>
          </cell>
          <cell r="H5680">
            <v>31305</v>
          </cell>
          <cell r="I5680" t="str">
            <v>K</v>
          </cell>
          <cell r="J5680" t="str">
            <v>Systems</v>
          </cell>
          <cell r="K5680" t="str">
            <v>4048482197999</v>
          </cell>
        </row>
        <row r="5681">
          <cell r="B5681">
            <v>2535426</v>
          </cell>
          <cell r="C5681" t="str">
            <v>COR-5HELIX V607/K/CC-01</v>
          </cell>
          <cell r="D5681" t="str">
            <v>1 Pump</v>
          </cell>
          <cell r="E5681" t="str">
            <v>Comfort CO-/COR-Helix V.../CC</v>
          </cell>
          <cell r="F5681" t="str">
            <v>PG06</v>
          </cell>
          <cell r="G5681">
            <v>28166</v>
          </cell>
          <cell r="H5681">
            <v>31960</v>
          </cell>
          <cell r="I5681" t="str">
            <v>K</v>
          </cell>
          <cell r="J5681" t="str">
            <v>Systems</v>
          </cell>
          <cell r="K5681" t="str">
            <v>4048482198002</v>
          </cell>
        </row>
        <row r="5682">
          <cell r="B5682">
            <v>2535427</v>
          </cell>
          <cell r="C5682" t="str">
            <v>COR-5HELIX V608/K/CC-01</v>
          </cell>
          <cell r="D5682" t="str">
            <v>1 Pump</v>
          </cell>
          <cell r="E5682" t="str">
            <v>Comfort CO-/COR-Helix V.../CC</v>
          </cell>
          <cell r="F5682" t="str">
            <v>PG06</v>
          </cell>
          <cell r="G5682">
            <v>28740</v>
          </cell>
          <cell r="H5682">
            <v>32611</v>
          </cell>
          <cell r="I5682" t="str">
            <v>K</v>
          </cell>
          <cell r="J5682" t="str">
            <v>Systems</v>
          </cell>
          <cell r="K5682" t="str">
            <v>4048482198019</v>
          </cell>
        </row>
        <row r="5683">
          <cell r="B5683">
            <v>2535428</v>
          </cell>
          <cell r="C5683" t="str">
            <v>COR-5HELIX V609/K/CC-01</v>
          </cell>
          <cell r="D5683" t="str">
            <v>1 Pump</v>
          </cell>
          <cell r="E5683" t="str">
            <v>Comfort CO-/COR-Helix V.../CC</v>
          </cell>
          <cell r="F5683" t="str">
            <v>PG06</v>
          </cell>
          <cell r="G5683">
            <v>29027</v>
          </cell>
          <cell r="H5683">
            <v>32937</v>
          </cell>
          <cell r="I5683" t="str">
            <v>K</v>
          </cell>
          <cell r="J5683" t="str">
            <v>Systems</v>
          </cell>
          <cell r="K5683" t="str">
            <v>4048482198026</v>
          </cell>
        </row>
        <row r="5684">
          <cell r="B5684">
            <v>2535429</v>
          </cell>
          <cell r="C5684" t="str">
            <v>COR-5HELIX V610/K/CC-01</v>
          </cell>
          <cell r="D5684" t="str">
            <v>1 Pump</v>
          </cell>
          <cell r="E5684" t="str">
            <v>Comfort CO-/COR-Helix V.../CC</v>
          </cell>
          <cell r="F5684" t="str">
            <v>PG06</v>
          </cell>
          <cell r="G5684">
            <v>29314</v>
          </cell>
          <cell r="H5684">
            <v>33262</v>
          </cell>
          <cell r="I5684" t="str">
            <v>K</v>
          </cell>
          <cell r="J5684" t="str">
            <v>Systems</v>
          </cell>
          <cell r="K5684" t="str">
            <v>4048482198033</v>
          </cell>
        </row>
        <row r="5685">
          <cell r="B5685">
            <v>2535430</v>
          </cell>
          <cell r="C5685" t="str">
            <v>COR-5HELIX V611/K/CC-01</v>
          </cell>
          <cell r="D5685" t="str">
            <v>1 Pump</v>
          </cell>
          <cell r="E5685" t="str">
            <v>Comfort CO-/COR-Helix V.../CC</v>
          </cell>
          <cell r="F5685" t="str">
            <v>PG06</v>
          </cell>
          <cell r="G5685">
            <v>29601</v>
          </cell>
          <cell r="H5685">
            <v>33588</v>
          </cell>
          <cell r="I5685" t="str">
            <v>K</v>
          </cell>
          <cell r="J5685" t="str">
            <v>Systems</v>
          </cell>
          <cell r="K5685" t="str">
            <v>4048482198040</v>
          </cell>
        </row>
        <row r="5686">
          <cell r="B5686">
            <v>2535431</v>
          </cell>
          <cell r="C5686" t="str">
            <v>COR-5HELIX V612/K/CC-01</v>
          </cell>
          <cell r="D5686" t="str">
            <v>1 Pump</v>
          </cell>
          <cell r="E5686" t="str">
            <v>Comfort CO-/COR-Helix V.../CC</v>
          </cell>
          <cell r="F5686" t="str">
            <v>PG06</v>
          </cell>
          <cell r="G5686">
            <v>30178</v>
          </cell>
          <cell r="H5686">
            <v>34243</v>
          </cell>
          <cell r="I5686" t="str">
            <v>K</v>
          </cell>
          <cell r="J5686" t="str">
            <v>Systems</v>
          </cell>
          <cell r="K5686" t="str">
            <v>4048482198057</v>
          </cell>
        </row>
        <row r="5687">
          <cell r="B5687">
            <v>2535432</v>
          </cell>
          <cell r="C5687" t="str">
            <v>COR-5HELIX V613/K/CC-01</v>
          </cell>
          <cell r="D5687" t="str">
            <v>1 Pump</v>
          </cell>
          <cell r="E5687" t="str">
            <v>Comfort CO-/COR-Helix V.../CC</v>
          </cell>
          <cell r="F5687" t="str">
            <v>PG06</v>
          </cell>
          <cell r="G5687">
            <v>30465</v>
          </cell>
          <cell r="H5687">
            <v>34568</v>
          </cell>
          <cell r="I5687" t="str">
            <v>K</v>
          </cell>
          <cell r="J5687" t="str">
            <v>Systems</v>
          </cell>
          <cell r="K5687" t="str">
            <v>4048482198064</v>
          </cell>
        </row>
        <row r="5688">
          <cell r="B5688">
            <v>2535433</v>
          </cell>
          <cell r="C5688" t="str">
            <v>COR-5HELIX V614/K/CC-01</v>
          </cell>
          <cell r="D5688" t="str">
            <v>1 Pump</v>
          </cell>
          <cell r="E5688" t="str">
            <v>Comfort CO-/COR-Helix V.../CC</v>
          </cell>
          <cell r="F5688" t="str">
            <v>PG06</v>
          </cell>
          <cell r="G5688">
            <v>31039</v>
          </cell>
          <cell r="H5688">
            <v>35220</v>
          </cell>
          <cell r="I5688" t="str">
            <v>K</v>
          </cell>
          <cell r="J5688" t="str">
            <v>Systems</v>
          </cell>
          <cell r="K5688" t="str">
            <v>4048482198071</v>
          </cell>
        </row>
        <row r="5689">
          <cell r="B5689">
            <v>2535434</v>
          </cell>
          <cell r="C5689" t="str">
            <v>COR-5HELIX V615/K/CC-01</v>
          </cell>
          <cell r="D5689" t="str">
            <v>1 Pump</v>
          </cell>
          <cell r="E5689" t="str">
            <v>Comfort CO-/COR-Helix V.../CC</v>
          </cell>
          <cell r="F5689" t="str">
            <v>PG06</v>
          </cell>
          <cell r="G5689">
            <v>31327</v>
          </cell>
          <cell r="H5689">
            <v>35546</v>
          </cell>
          <cell r="I5689" t="str">
            <v>K</v>
          </cell>
          <cell r="J5689" t="str">
            <v>Systems</v>
          </cell>
          <cell r="K5689" t="str">
            <v>4048482198088</v>
          </cell>
        </row>
        <row r="5690">
          <cell r="B5690">
            <v>2535435</v>
          </cell>
          <cell r="C5690" t="str">
            <v>COR-5HELIX V616/K/CC-01</v>
          </cell>
          <cell r="D5690" t="str">
            <v>1 Pump</v>
          </cell>
          <cell r="E5690" t="str">
            <v>Comfort CO-/COR-Helix V.../CC</v>
          </cell>
          <cell r="F5690" t="str">
            <v>PG06</v>
          </cell>
          <cell r="G5690">
            <v>32189</v>
          </cell>
          <cell r="H5690">
            <v>36525</v>
          </cell>
          <cell r="I5690" t="str">
            <v>K</v>
          </cell>
          <cell r="J5690" t="str">
            <v>Systems</v>
          </cell>
          <cell r="K5690" t="str">
            <v>4048482198095</v>
          </cell>
        </row>
        <row r="5691">
          <cell r="B5691">
            <v>2534216</v>
          </cell>
          <cell r="C5691" t="str">
            <v>COR-6HELIX V1002/K/CC-01</v>
          </cell>
          <cell r="D5691" t="str">
            <v>1 Pump</v>
          </cell>
          <cell r="E5691" t="str">
            <v>Comfort CO-/COR-Helix V.../CC</v>
          </cell>
          <cell r="F5691" t="str">
            <v>PG06</v>
          </cell>
          <cell r="G5691">
            <v>29242</v>
          </cell>
          <cell r="H5691">
            <v>33181</v>
          </cell>
          <cell r="I5691" t="str">
            <v>K</v>
          </cell>
          <cell r="J5691" t="str">
            <v>Systems</v>
          </cell>
          <cell r="K5691" t="str">
            <v>4048482156811</v>
          </cell>
        </row>
        <row r="5692">
          <cell r="B5692">
            <v>2534217</v>
          </cell>
          <cell r="C5692" t="str">
            <v>COR-6HELIX V1003/K/CC-01</v>
          </cell>
          <cell r="D5692" t="str">
            <v>1 Pump</v>
          </cell>
          <cell r="E5692" t="str">
            <v>Comfort CO-/COR-Helix V.../CC</v>
          </cell>
          <cell r="F5692" t="str">
            <v>PG06</v>
          </cell>
          <cell r="G5692">
            <v>31282</v>
          </cell>
          <cell r="H5692">
            <v>35495</v>
          </cell>
          <cell r="I5692" t="str">
            <v>K</v>
          </cell>
          <cell r="J5692" t="str">
            <v>Systems</v>
          </cell>
          <cell r="K5692" t="str">
            <v>4048482156828</v>
          </cell>
        </row>
        <row r="5693">
          <cell r="B5693">
            <v>2534218</v>
          </cell>
          <cell r="C5693" t="str">
            <v>COR-6HELIX V1004/K/CC-01</v>
          </cell>
          <cell r="D5693" t="str">
            <v>1 Pump</v>
          </cell>
          <cell r="E5693" t="str">
            <v>Comfort CO-/COR-Helix V.../CC</v>
          </cell>
          <cell r="F5693" t="str">
            <v>PG06</v>
          </cell>
          <cell r="G5693">
            <v>32300</v>
          </cell>
          <cell r="H5693">
            <v>36650</v>
          </cell>
          <cell r="I5693" t="str">
            <v>K</v>
          </cell>
          <cell r="J5693" t="str">
            <v>Systems</v>
          </cell>
          <cell r="K5693" t="str">
            <v>4048482156835</v>
          </cell>
        </row>
        <row r="5694">
          <cell r="B5694">
            <v>2534219</v>
          </cell>
          <cell r="C5694" t="str">
            <v>COR-6HELIX V1005/K/CC-01</v>
          </cell>
          <cell r="D5694" t="str">
            <v>1 Pump</v>
          </cell>
          <cell r="E5694" t="str">
            <v>Comfort CO-/COR-Helix V.../CC</v>
          </cell>
          <cell r="F5694" t="str">
            <v>PG06</v>
          </cell>
          <cell r="G5694">
            <v>33321</v>
          </cell>
          <cell r="H5694">
            <v>37809</v>
          </cell>
          <cell r="I5694" t="str">
            <v>K</v>
          </cell>
          <cell r="J5694" t="str">
            <v>Systems</v>
          </cell>
          <cell r="K5694" t="str">
            <v>4048482156842</v>
          </cell>
        </row>
        <row r="5695">
          <cell r="B5695">
            <v>2534220</v>
          </cell>
          <cell r="C5695" t="str">
            <v>COR-6HELIX V1006/K/CC-01</v>
          </cell>
          <cell r="D5695" t="str">
            <v>1 Pump</v>
          </cell>
          <cell r="E5695" t="str">
            <v>Comfort CO-/COR-Helix V.../CC</v>
          </cell>
          <cell r="F5695" t="str">
            <v>PG06</v>
          </cell>
          <cell r="G5695">
            <v>34000</v>
          </cell>
          <cell r="H5695">
            <v>38579</v>
          </cell>
          <cell r="I5695" t="str">
            <v>K</v>
          </cell>
          <cell r="J5695" t="str">
            <v>Systems</v>
          </cell>
          <cell r="K5695" t="str">
            <v>4048482156859</v>
          </cell>
        </row>
        <row r="5696">
          <cell r="B5696">
            <v>2534221</v>
          </cell>
          <cell r="C5696" t="str">
            <v>COR-6HELIX V1007/K/CC-01</v>
          </cell>
          <cell r="D5696" t="str">
            <v>1 Pump</v>
          </cell>
          <cell r="E5696" t="str">
            <v>Comfort CO-/COR-Helix V.../CC</v>
          </cell>
          <cell r="F5696" t="str">
            <v>PG06</v>
          </cell>
          <cell r="G5696">
            <v>35700</v>
          </cell>
          <cell r="H5696">
            <v>40508</v>
          </cell>
          <cell r="I5696" t="str">
            <v>K</v>
          </cell>
          <cell r="J5696" t="str">
            <v>Systems</v>
          </cell>
          <cell r="K5696" t="str">
            <v>4048482156866</v>
          </cell>
        </row>
        <row r="5697">
          <cell r="B5697">
            <v>2534222</v>
          </cell>
          <cell r="C5697" t="str">
            <v>COR-6HELIX V1008/K/CC-01</v>
          </cell>
          <cell r="D5697" t="str">
            <v>1 Pump</v>
          </cell>
          <cell r="E5697" t="str">
            <v>Comfort CO-/COR-Helix V.../CC</v>
          </cell>
          <cell r="F5697" t="str">
            <v>PG06</v>
          </cell>
          <cell r="G5697">
            <v>36041</v>
          </cell>
          <cell r="H5697">
            <v>40895</v>
          </cell>
          <cell r="I5697" t="str">
            <v>K</v>
          </cell>
          <cell r="J5697" t="str">
            <v>Systems</v>
          </cell>
          <cell r="K5697" t="str">
            <v>4048482156873</v>
          </cell>
        </row>
        <row r="5698">
          <cell r="B5698">
            <v>2534223</v>
          </cell>
          <cell r="C5698" t="str">
            <v>COR-6HELIX V1009/K/CC-01</v>
          </cell>
          <cell r="D5698" t="str">
            <v>1 Pump</v>
          </cell>
          <cell r="E5698" t="str">
            <v>Comfort CO-/COR-Helix V.../CC</v>
          </cell>
          <cell r="F5698" t="str">
            <v>PG06</v>
          </cell>
          <cell r="G5698">
            <v>37060</v>
          </cell>
          <cell r="H5698">
            <v>42052</v>
          </cell>
          <cell r="I5698" t="str">
            <v>K</v>
          </cell>
          <cell r="J5698" t="str">
            <v>Systems</v>
          </cell>
          <cell r="K5698" t="str">
            <v>4048482156880</v>
          </cell>
        </row>
        <row r="5699">
          <cell r="B5699">
            <v>2534224</v>
          </cell>
          <cell r="C5699" t="str">
            <v>COR-6HELIX V1010/K/CC-01</v>
          </cell>
          <cell r="D5699" t="str">
            <v>1 Pump</v>
          </cell>
          <cell r="E5699" t="str">
            <v>Comfort CO-/COR-Helix V.../CC</v>
          </cell>
          <cell r="F5699" t="str">
            <v>PG06</v>
          </cell>
          <cell r="G5699">
            <v>37401</v>
          </cell>
          <cell r="H5699">
            <v>42439</v>
          </cell>
          <cell r="I5699" t="str">
            <v>K</v>
          </cell>
          <cell r="J5699" t="str">
            <v>Systems</v>
          </cell>
          <cell r="K5699" t="str">
            <v>4048482156897</v>
          </cell>
        </row>
        <row r="5700">
          <cell r="B5700">
            <v>2534225</v>
          </cell>
          <cell r="C5700" t="str">
            <v>COR-6HELIX V1011/K/CC-01</v>
          </cell>
          <cell r="D5700" t="str">
            <v>1 Pump</v>
          </cell>
          <cell r="E5700" t="str">
            <v>Comfort CO-/COR-Helix V.../CC</v>
          </cell>
          <cell r="F5700" t="str">
            <v>PG06</v>
          </cell>
          <cell r="G5700">
            <v>37742</v>
          </cell>
          <cell r="H5700">
            <v>42825</v>
          </cell>
          <cell r="I5700" t="str">
            <v>K</v>
          </cell>
          <cell r="J5700" t="str">
            <v>Systems</v>
          </cell>
          <cell r="K5700" t="str">
            <v>4048482156903</v>
          </cell>
        </row>
        <row r="5701">
          <cell r="B5701">
            <v>2534226</v>
          </cell>
          <cell r="C5701" t="str">
            <v>COR-6HELIX V1012/K/CC-01</v>
          </cell>
          <cell r="D5701" t="str">
            <v>1 Pump</v>
          </cell>
          <cell r="E5701" t="str">
            <v>Comfort CO-/COR-Helix V.../CC</v>
          </cell>
          <cell r="F5701" t="str">
            <v>PG06</v>
          </cell>
          <cell r="G5701">
            <v>39102</v>
          </cell>
          <cell r="H5701">
            <v>44369</v>
          </cell>
          <cell r="I5701" t="str">
            <v>K</v>
          </cell>
          <cell r="J5701" t="str">
            <v>Systems</v>
          </cell>
          <cell r="K5701" t="str">
            <v>4048482156910</v>
          </cell>
        </row>
        <row r="5702">
          <cell r="B5702">
            <v>2534227</v>
          </cell>
          <cell r="C5702" t="str">
            <v>COR-6HELIX V1013/K/CC-01</v>
          </cell>
          <cell r="D5702" t="str">
            <v>1 Pump</v>
          </cell>
          <cell r="E5702" t="str">
            <v>Comfort CO-/COR-Helix V.../CC</v>
          </cell>
          <cell r="F5702" t="str">
            <v>PG06</v>
          </cell>
          <cell r="G5702">
            <v>39781</v>
          </cell>
          <cell r="H5702">
            <v>45139</v>
          </cell>
          <cell r="I5702" t="str">
            <v>K</v>
          </cell>
          <cell r="J5702" t="str">
            <v>Systems</v>
          </cell>
          <cell r="K5702" t="str">
            <v>4048482156927</v>
          </cell>
        </row>
        <row r="5703">
          <cell r="B5703">
            <v>2534229</v>
          </cell>
          <cell r="C5703" t="str">
            <v>COR-6HELIX V1015/K/CC-01</v>
          </cell>
          <cell r="D5703" t="str">
            <v>1 Pump</v>
          </cell>
          <cell r="E5703" t="str">
            <v>Comfort CO-/COR-Helix V.../CC</v>
          </cell>
          <cell r="F5703" t="str">
            <v>PG06</v>
          </cell>
          <cell r="G5703">
            <v>40461</v>
          </cell>
          <cell r="H5703">
            <v>45911</v>
          </cell>
          <cell r="I5703" t="str">
            <v>K</v>
          </cell>
          <cell r="J5703" t="str">
            <v>Systems</v>
          </cell>
          <cell r="K5703" t="str">
            <v>4048482156934</v>
          </cell>
        </row>
        <row r="5704">
          <cell r="B5704">
            <v>2532297</v>
          </cell>
          <cell r="C5704" t="str">
            <v>COR-6HELIX V1603/K/CC-01</v>
          </cell>
          <cell r="D5704" t="str">
            <v>1 Pump</v>
          </cell>
          <cell r="E5704" t="str">
            <v>Comfort CO-/COR-Helix V.../CC</v>
          </cell>
          <cell r="F5704" t="str">
            <v>PG06</v>
          </cell>
          <cell r="G5704">
            <v>41748</v>
          </cell>
          <cell r="H5704">
            <v>47371</v>
          </cell>
          <cell r="I5704" t="str">
            <v>K</v>
          </cell>
          <cell r="J5704" t="str">
            <v>Systems</v>
          </cell>
          <cell r="K5704" t="str">
            <v>4048482088426</v>
          </cell>
        </row>
        <row r="5705">
          <cell r="B5705">
            <v>2532298</v>
          </cell>
          <cell r="C5705" t="str">
            <v>COR-6HELIX V1604/K/CC-01</v>
          </cell>
          <cell r="D5705" t="str">
            <v>1 Pump</v>
          </cell>
          <cell r="E5705" t="str">
            <v>Comfort CO-/COR-Helix V.../CC</v>
          </cell>
          <cell r="F5705" t="str">
            <v>PG06</v>
          </cell>
          <cell r="G5705">
            <v>43139</v>
          </cell>
          <cell r="H5705">
            <v>48949</v>
          </cell>
          <cell r="I5705" t="str">
            <v>K</v>
          </cell>
          <cell r="J5705" t="str">
            <v>Systems</v>
          </cell>
          <cell r="K5705" t="str">
            <v>4048482088433</v>
          </cell>
        </row>
        <row r="5706">
          <cell r="B5706">
            <v>2532299</v>
          </cell>
          <cell r="C5706" t="str">
            <v>COR-6HELIX V1605/K/CC-01</v>
          </cell>
          <cell r="D5706" t="str">
            <v>1 Pump</v>
          </cell>
          <cell r="E5706" t="str">
            <v>Comfort CO-/COR-Helix V.../CC</v>
          </cell>
          <cell r="F5706" t="str">
            <v>PG06</v>
          </cell>
          <cell r="G5706">
            <v>44068</v>
          </cell>
          <cell r="H5706">
            <v>50004</v>
          </cell>
          <cell r="I5706" t="str">
            <v>K</v>
          </cell>
          <cell r="J5706" t="str">
            <v>Systems</v>
          </cell>
          <cell r="K5706" t="str">
            <v>4048482088440</v>
          </cell>
        </row>
        <row r="5707">
          <cell r="B5707">
            <v>2532300</v>
          </cell>
          <cell r="C5707" t="str">
            <v>COR-6HELIX V1606/K/CC-01</v>
          </cell>
          <cell r="D5707" t="str">
            <v>1 Pump</v>
          </cell>
          <cell r="E5707" t="str">
            <v>Comfort CO-/COR-Helix V.../CC</v>
          </cell>
          <cell r="F5707" t="str">
            <v>PG06</v>
          </cell>
          <cell r="G5707">
            <v>46386</v>
          </cell>
          <cell r="H5707">
            <v>52634</v>
          </cell>
          <cell r="I5707" t="str">
            <v>K</v>
          </cell>
          <cell r="J5707" t="str">
            <v>Systems</v>
          </cell>
          <cell r="K5707" t="str">
            <v>4048482088457</v>
          </cell>
        </row>
        <row r="5708">
          <cell r="B5708">
            <v>2532301</v>
          </cell>
          <cell r="C5708" t="str">
            <v>COR-6HELIX V1607/K/CC-01</v>
          </cell>
          <cell r="D5708" t="str">
            <v>1 Pump</v>
          </cell>
          <cell r="E5708" t="str">
            <v>Comfort CO-/COR-Helix V.../CC</v>
          </cell>
          <cell r="F5708" t="str">
            <v>PG06</v>
          </cell>
          <cell r="G5708">
            <v>51024</v>
          </cell>
          <cell r="H5708">
            <v>57896</v>
          </cell>
          <cell r="I5708" t="str">
            <v>K</v>
          </cell>
          <cell r="J5708" t="str">
            <v>Systems</v>
          </cell>
          <cell r="K5708" t="str">
            <v>4048482088464</v>
          </cell>
        </row>
        <row r="5709">
          <cell r="B5709">
            <v>2532302</v>
          </cell>
          <cell r="C5709" t="str">
            <v>COR-6HELIX V1608/K/CC-01</v>
          </cell>
          <cell r="D5709" t="str">
            <v>1 Pump</v>
          </cell>
          <cell r="E5709" t="str">
            <v>Comfort CO-/COR-Helix V.../CC</v>
          </cell>
          <cell r="F5709" t="str">
            <v>PG06</v>
          </cell>
          <cell r="G5709">
            <v>53343</v>
          </cell>
          <cell r="H5709">
            <v>60528</v>
          </cell>
          <cell r="I5709" t="str">
            <v>K</v>
          </cell>
          <cell r="J5709" t="str">
            <v>Systems</v>
          </cell>
          <cell r="K5709" t="str">
            <v>4048482088471</v>
          </cell>
        </row>
        <row r="5710">
          <cell r="B5710">
            <v>2532303</v>
          </cell>
          <cell r="C5710" t="str">
            <v>COR-6HELIX V1609/K/CC-01</v>
          </cell>
          <cell r="D5710" t="str">
            <v>1 Pump</v>
          </cell>
          <cell r="E5710" t="str">
            <v>Comfort CO-/COR-Helix V.../CC</v>
          </cell>
          <cell r="F5710" t="str">
            <v>PG06</v>
          </cell>
          <cell r="G5710">
            <v>56126</v>
          </cell>
          <cell r="H5710">
            <v>63686</v>
          </cell>
          <cell r="I5710" t="str">
            <v>K</v>
          </cell>
          <cell r="J5710" t="str">
            <v>Systems</v>
          </cell>
          <cell r="K5710" t="str">
            <v>4048482088488</v>
          </cell>
        </row>
        <row r="5711">
          <cell r="B5711">
            <v>2532304</v>
          </cell>
          <cell r="C5711" t="str">
            <v>COR-6HELIX V1610/K/CC-01</v>
          </cell>
          <cell r="D5711" t="str">
            <v>1 Pump</v>
          </cell>
          <cell r="E5711" t="str">
            <v>Comfort CO-/COR-Helix V.../CC</v>
          </cell>
          <cell r="F5711" t="str">
            <v>PG06</v>
          </cell>
          <cell r="G5711">
            <v>60302</v>
          </cell>
          <cell r="H5711">
            <v>68424</v>
          </cell>
          <cell r="I5711" t="str">
            <v>K</v>
          </cell>
          <cell r="J5711" t="str">
            <v>Systems</v>
          </cell>
          <cell r="K5711" t="str">
            <v>4048482088495</v>
          </cell>
        </row>
        <row r="5712">
          <cell r="B5712">
            <v>2532305</v>
          </cell>
          <cell r="C5712" t="str">
            <v>COR-6HELIX V1611/K/CC-01</v>
          </cell>
          <cell r="D5712" t="str">
            <v>1 Pump</v>
          </cell>
          <cell r="E5712" t="str">
            <v>Comfort CO-/COR-Helix V.../CC</v>
          </cell>
          <cell r="F5712" t="str">
            <v>PG06</v>
          </cell>
          <cell r="G5712">
            <v>62621</v>
          </cell>
          <cell r="H5712">
            <v>71055</v>
          </cell>
          <cell r="I5712" t="str">
            <v>K</v>
          </cell>
          <cell r="J5712" t="str">
            <v>Systems</v>
          </cell>
          <cell r="K5712" t="str">
            <v>4048482088501</v>
          </cell>
        </row>
        <row r="5713">
          <cell r="B5713">
            <v>2530575</v>
          </cell>
          <cell r="C5713" t="str">
            <v>COR-6HELIX V2202/K/CC-01</v>
          </cell>
          <cell r="D5713" t="str">
            <v>1 Pump</v>
          </cell>
          <cell r="E5713" t="str">
            <v>Comfort CO-/COR-Helix V.../CC</v>
          </cell>
          <cell r="F5713" t="str">
            <v>PG06</v>
          </cell>
          <cell r="G5713">
            <v>50310</v>
          </cell>
          <cell r="H5713">
            <v>57086</v>
          </cell>
          <cell r="I5713" t="str">
            <v>K</v>
          </cell>
          <cell r="J5713" t="str">
            <v>Systems</v>
          </cell>
          <cell r="K5713" t="str">
            <v>4048482041810</v>
          </cell>
        </row>
        <row r="5714">
          <cell r="B5714">
            <v>2530576</v>
          </cell>
          <cell r="C5714" t="str">
            <v>COR-6HELIX V2203/K/CC-01</v>
          </cell>
          <cell r="D5714" t="str">
            <v>1 Pump</v>
          </cell>
          <cell r="E5714" t="str">
            <v>Comfort CO-/COR-Helix V.../CC</v>
          </cell>
          <cell r="F5714" t="str">
            <v>PG06</v>
          </cell>
          <cell r="G5714">
            <v>57556</v>
          </cell>
          <cell r="H5714">
            <v>65308</v>
          </cell>
          <cell r="I5714" t="str">
            <v>K</v>
          </cell>
          <cell r="J5714" t="str">
            <v>Systems</v>
          </cell>
          <cell r="K5714" t="str">
            <v>4048482041827</v>
          </cell>
        </row>
        <row r="5715">
          <cell r="B5715">
            <v>2530577</v>
          </cell>
          <cell r="C5715" t="str">
            <v>COR-6HELIX V2204/K/CC-01</v>
          </cell>
          <cell r="D5715" t="str">
            <v>1 Pump</v>
          </cell>
          <cell r="E5715" t="str">
            <v>Comfort CO-/COR-Helix V.../CC</v>
          </cell>
          <cell r="F5715" t="str">
            <v>PG06</v>
          </cell>
          <cell r="G5715">
            <v>62032</v>
          </cell>
          <cell r="H5715">
            <v>70387</v>
          </cell>
          <cell r="I5715" t="str">
            <v>K</v>
          </cell>
          <cell r="J5715" t="str">
            <v>Systems</v>
          </cell>
          <cell r="K5715" t="str">
            <v>4048482041834</v>
          </cell>
        </row>
        <row r="5716">
          <cell r="B5716">
            <v>2530578</v>
          </cell>
          <cell r="C5716" t="str">
            <v>COR-6HELIX V2205/K/CC-01</v>
          </cell>
          <cell r="D5716" t="str">
            <v>1 Pump</v>
          </cell>
          <cell r="E5716" t="str">
            <v>Comfort CO-/COR-Helix V.../CC</v>
          </cell>
          <cell r="F5716" t="str">
            <v>PG06</v>
          </cell>
          <cell r="G5716">
            <v>69991</v>
          </cell>
          <cell r="H5716">
            <v>79418</v>
          </cell>
          <cell r="I5716" t="str">
            <v>K</v>
          </cell>
          <cell r="J5716" t="str">
            <v>Systems</v>
          </cell>
          <cell r="K5716" t="str">
            <v>4048482041841</v>
          </cell>
        </row>
        <row r="5717">
          <cell r="B5717">
            <v>2530579</v>
          </cell>
          <cell r="C5717" t="str">
            <v>COR-6HELIX V2206/K/CC-01</v>
          </cell>
          <cell r="D5717" t="str">
            <v>1 Pump</v>
          </cell>
          <cell r="E5717" t="str">
            <v>Comfort CO-/COR-Helix V.../CC</v>
          </cell>
          <cell r="F5717" t="str">
            <v>PG06</v>
          </cell>
          <cell r="G5717">
            <v>73811</v>
          </cell>
          <cell r="H5717">
            <v>83753</v>
          </cell>
          <cell r="I5717" t="str">
            <v>K</v>
          </cell>
          <cell r="J5717" t="str">
            <v>Systems</v>
          </cell>
          <cell r="K5717" t="str">
            <v>4048482041858</v>
          </cell>
        </row>
        <row r="5718">
          <cell r="B5718">
            <v>2530580</v>
          </cell>
          <cell r="C5718" t="str">
            <v>COR-6HELIX V2207/K/CC-01</v>
          </cell>
          <cell r="D5718" t="str">
            <v>1 Pump</v>
          </cell>
          <cell r="E5718" t="str">
            <v>Comfort CO-/COR-Helix V.../CC</v>
          </cell>
          <cell r="F5718" t="str">
            <v>PG06</v>
          </cell>
          <cell r="G5718">
            <v>84122</v>
          </cell>
          <cell r="H5718">
            <v>95452</v>
          </cell>
          <cell r="I5718" t="str">
            <v>K</v>
          </cell>
          <cell r="J5718" t="str">
            <v>Systems</v>
          </cell>
          <cell r="K5718" t="str">
            <v>4048482041865</v>
          </cell>
        </row>
        <row r="5719">
          <cell r="B5719">
            <v>2530581</v>
          </cell>
          <cell r="C5719" t="str">
            <v>COR-6HELIX V2208/K/CC-01</v>
          </cell>
          <cell r="D5719" t="str">
            <v>1 Pump</v>
          </cell>
          <cell r="E5719" t="str">
            <v>Comfort CO-/COR-Helix V.../CC</v>
          </cell>
          <cell r="F5719" t="str">
            <v>PG06</v>
          </cell>
          <cell r="G5719">
            <v>89647</v>
          </cell>
          <cell r="H5719">
            <v>101722</v>
          </cell>
          <cell r="I5719" t="str">
            <v>K</v>
          </cell>
          <cell r="J5719" t="str">
            <v>Systems</v>
          </cell>
          <cell r="K5719" t="str">
            <v>4048482041872</v>
          </cell>
        </row>
        <row r="5720">
          <cell r="B5720">
            <v>2530655</v>
          </cell>
          <cell r="C5720" t="str">
            <v>COR-6HELIX V3602/2/K/CC-01</v>
          </cell>
          <cell r="D5720" t="str">
            <v>1 Pump</v>
          </cell>
          <cell r="E5720" t="str">
            <v>Comfort CO-/COR-Helix V.../CC</v>
          </cell>
          <cell r="F5720" t="str">
            <v>PG06</v>
          </cell>
          <cell r="G5720">
            <v>60364</v>
          </cell>
          <cell r="H5720">
            <v>68494</v>
          </cell>
          <cell r="I5720" t="str">
            <v>K</v>
          </cell>
          <cell r="J5720" t="str">
            <v>Systems</v>
          </cell>
          <cell r="K5720" t="str">
            <v>4048482043579</v>
          </cell>
        </row>
        <row r="5721">
          <cell r="B5721">
            <v>2530656</v>
          </cell>
          <cell r="C5721" t="str">
            <v>COR-6HELIX V3602/K/CC-01</v>
          </cell>
          <cell r="D5721" t="str">
            <v>1 Pump</v>
          </cell>
          <cell r="E5721" t="str">
            <v>Comfort CO-/COR-Helix V.../CC</v>
          </cell>
          <cell r="F5721" t="str">
            <v>PG06</v>
          </cell>
          <cell r="G5721">
            <v>65569</v>
          </cell>
          <cell r="H5721">
            <v>74400</v>
          </cell>
          <cell r="I5721" t="str">
            <v>K</v>
          </cell>
          <cell r="J5721" t="str">
            <v>Systems</v>
          </cell>
          <cell r="K5721" t="str">
            <v>4048482043586</v>
          </cell>
        </row>
        <row r="5722">
          <cell r="B5722">
            <v>2530657</v>
          </cell>
          <cell r="C5722" t="str">
            <v>COR-6HELIX V3603/1/K/CC-01</v>
          </cell>
          <cell r="D5722" t="str">
            <v>1 Pump</v>
          </cell>
          <cell r="E5722" t="str">
            <v>Comfort CO-/COR-Helix V.../CC</v>
          </cell>
          <cell r="F5722" t="str">
            <v>PG06</v>
          </cell>
          <cell r="G5722">
            <v>69091</v>
          </cell>
          <cell r="H5722">
            <v>78397</v>
          </cell>
          <cell r="I5722" t="str">
            <v>K</v>
          </cell>
          <cell r="J5722" t="str">
            <v>Systems</v>
          </cell>
          <cell r="K5722" t="str">
            <v>4048482043593</v>
          </cell>
        </row>
        <row r="5723">
          <cell r="B5723">
            <v>2530658</v>
          </cell>
          <cell r="C5723" t="str">
            <v>COR-6HELIX V3603/K/CC-01</v>
          </cell>
          <cell r="D5723" t="str">
            <v>1 Pump</v>
          </cell>
          <cell r="E5723" t="str">
            <v>Comfort CO-/COR-Helix V.../CC</v>
          </cell>
          <cell r="F5723" t="str">
            <v>PG06</v>
          </cell>
          <cell r="G5723">
            <v>73944</v>
          </cell>
          <cell r="H5723">
            <v>83904</v>
          </cell>
          <cell r="I5723" t="str">
            <v>K</v>
          </cell>
          <cell r="J5723" t="str">
            <v>Systems</v>
          </cell>
          <cell r="K5723" t="str">
            <v>4048482043609</v>
          </cell>
        </row>
        <row r="5724">
          <cell r="B5724">
            <v>2532382</v>
          </cell>
          <cell r="C5724" t="str">
            <v>COR-6HELIX V3604/2/K/CC-01</v>
          </cell>
          <cell r="D5724" t="str">
            <v>1 Pump</v>
          </cell>
          <cell r="E5724" t="str">
            <v>Comfort CO-/COR-Helix V.../CC</v>
          </cell>
          <cell r="F5724" t="str">
            <v>PG06</v>
          </cell>
          <cell r="G5724">
            <v>79862</v>
          </cell>
          <cell r="H5724">
            <v>90619</v>
          </cell>
          <cell r="I5724" t="str">
            <v>K</v>
          </cell>
          <cell r="J5724" t="str">
            <v>Systems</v>
          </cell>
          <cell r="K5724" t="str">
            <v>4048482086880</v>
          </cell>
        </row>
        <row r="5725">
          <cell r="B5725">
            <v>2530659</v>
          </cell>
          <cell r="C5725" t="str">
            <v>COR-6HELIX V3604/K/CC-01</v>
          </cell>
          <cell r="D5725" t="str">
            <v>1 Pump</v>
          </cell>
          <cell r="E5725" t="str">
            <v>Comfort CO-/COR-Helix V.../CC</v>
          </cell>
          <cell r="F5725" t="str">
            <v>PG06</v>
          </cell>
          <cell r="G5725">
            <v>81039</v>
          </cell>
          <cell r="H5725">
            <v>91954</v>
          </cell>
          <cell r="I5725" t="str">
            <v>K</v>
          </cell>
          <cell r="J5725" t="str">
            <v>Systems</v>
          </cell>
          <cell r="K5725" t="str">
            <v>4048482043715</v>
          </cell>
        </row>
        <row r="5726">
          <cell r="B5726">
            <v>2532383</v>
          </cell>
          <cell r="C5726" t="str">
            <v>COR-6HELIX V3605/2/K/CC-01</v>
          </cell>
          <cell r="D5726" t="str">
            <v>1 Pump</v>
          </cell>
          <cell r="E5726" t="str">
            <v>Comfort CO-/COR-Helix V.../CC</v>
          </cell>
          <cell r="F5726" t="str">
            <v>PG06</v>
          </cell>
          <cell r="G5726">
            <v>85094</v>
          </cell>
          <cell r="H5726">
            <v>96555</v>
          </cell>
          <cell r="I5726" t="str">
            <v>K</v>
          </cell>
          <cell r="J5726" t="str">
            <v>Systems</v>
          </cell>
          <cell r="K5726" t="str">
            <v>4048482086897</v>
          </cell>
        </row>
        <row r="5727">
          <cell r="B5727">
            <v>2530660</v>
          </cell>
          <cell r="C5727" t="str">
            <v>COR-6HELIX V3605/K/CC-01</v>
          </cell>
          <cell r="D5727" t="str">
            <v>1 Pump</v>
          </cell>
          <cell r="E5727" t="str">
            <v>Comfort CO-/COR-Helix V.../CC</v>
          </cell>
          <cell r="F5727" t="str">
            <v>PG06</v>
          </cell>
          <cell r="G5727">
            <v>88502</v>
          </cell>
          <cell r="H5727">
            <v>100422</v>
          </cell>
          <cell r="I5727" t="str">
            <v>K</v>
          </cell>
          <cell r="J5727" t="str">
            <v>Systems</v>
          </cell>
          <cell r="K5727" t="str">
            <v>4048482043722</v>
          </cell>
        </row>
        <row r="5728">
          <cell r="B5728">
            <v>2530661</v>
          </cell>
          <cell r="C5728" t="str">
            <v>COR-6HELIX V3606/2/K/CC-01</v>
          </cell>
          <cell r="D5728" t="str">
            <v>1 Pump</v>
          </cell>
          <cell r="E5728" t="str">
            <v>Comfort CO-/COR-Helix V.../CC</v>
          </cell>
          <cell r="F5728" t="str">
            <v>PG06</v>
          </cell>
          <cell r="G5728">
            <v>92929</v>
          </cell>
          <cell r="H5728">
            <v>105446</v>
          </cell>
          <cell r="I5728" t="str">
            <v>K</v>
          </cell>
          <cell r="J5728" t="str">
            <v>Systems</v>
          </cell>
          <cell r="K5728" t="str">
            <v>4048482043739</v>
          </cell>
        </row>
        <row r="5729">
          <cell r="B5729">
            <v>2532384</v>
          </cell>
          <cell r="C5729" t="str">
            <v>COR-6HELIX V3606/K/CC-01</v>
          </cell>
          <cell r="D5729" t="str">
            <v>1 Pump</v>
          </cell>
          <cell r="E5729" t="str">
            <v>Comfort CO-/COR-Helix V.../CC</v>
          </cell>
          <cell r="F5729" t="str">
            <v>PG06</v>
          </cell>
          <cell r="G5729">
            <v>99430</v>
          </cell>
          <cell r="H5729">
            <v>112822</v>
          </cell>
          <cell r="I5729" t="str">
            <v>K</v>
          </cell>
          <cell r="J5729" t="str">
            <v>Systems</v>
          </cell>
          <cell r="K5729" t="str">
            <v>4048482086903</v>
          </cell>
        </row>
        <row r="5730">
          <cell r="B5730">
            <v>2536495</v>
          </cell>
          <cell r="C5730" t="str">
            <v>COR-6HELIX V403/K/CC-01</v>
          </cell>
          <cell r="D5730" t="str">
            <v>1 Pump</v>
          </cell>
          <cell r="E5730" t="str">
            <v>Comfort CO-/COR-Helix V.../CC</v>
          </cell>
          <cell r="F5730" t="str">
            <v>PG06</v>
          </cell>
          <cell r="G5730">
            <v>30294</v>
          </cell>
          <cell r="H5730">
            <v>34374</v>
          </cell>
          <cell r="I5730" t="str">
            <v>K</v>
          </cell>
          <cell r="J5730" t="str">
            <v>Systems</v>
          </cell>
          <cell r="K5730" t="str">
            <v>4048482254371</v>
          </cell>
        </row>
        <row r="5731">
          <cell r="B5731">
            <v>2536496</v>
          </cell>
          <cell r="C5731" t="str">
            <v>COR-6HELIX V404/K/CC-01</v>
          </cell>
          <cell r="D5731" t="str">
            <v>1 Pump</v>
          </cell>
          <cell r="E5731" t="str">
            <v>Comfort CO-/COR-Helix V.../CC</v>
          </cell>
          <cell r="F5731" t="str">
            <v>PG06</v>
          </cell>
          <cell r="G5731">
            <v>30939</v>
          </cell>
          <cell r="H5731">
            <v>35106</v>
          </cell>
          <cell r="I5731" t="str">
            <v>K</v>
          </cell>
          <cell r="J5731" t="str">
            <v>Systems</v>
          </cell>
          <cell r="K5731" t="str">
            <v>4048482254388</v>
          </cell>
        </row>
        <row r="5732">
          <cell r="B5732">
            <v>2536497</v>
          </cell>
          <cell r="C5732" t="str">
            <v>COR-6HELIX V406/K/CC-01</v>
          </cell>
          <cell r="D5732" t="str">
            <v>1 Pump</v>
          </cell>
          <cell r="E5732" t="str">
            <v>Comfort CO-/COR-Helix V.../CC</v>
          </cell>
          <cell r="F5732" t="str">
            <v>PG06</v>
          </cell>
          <cell r="G5732">
            <v>32229</v>
          </cell>
          <cell r="H5732">
            <v>36570</v>
          </cell>
          <cell r="I5732" t="str">
            <v>K</v>
          </cell>
          <cell r="J5732" t="str">
            <v>Systems</v>
          </cell>
          <cell r="K5732" t="str">
            <v>4048482254395</v>
          </cell>
        </row>
        <row r="5733">
          <cell r="B5733">
            <v>2536498</v>
          </cell>
          <cell r="C5733" t="str">
            <v>COR-6HELIX V407/K/CC-01</v>
          </cell>
          <cell r="D5733" t="str">
            <v>1 Pump</v>
          </cell>
          <cell r="E5733" t="str">
            <v>Comfort CO-/COR-Helix V.../CC</v>
          </cell>
          <cell r="F5733" t="str">
            <v>PG06</v>
          </cell>
          <cell r="G5733">
            <v>32550</v>
          </cell>
          <cell r="H5733">
            <v>36934</v>
          </cell>
          <cell r="I5733" t="str">
            <v>K</v>
          </cell>
          <cell r="J5733" t="str">
            <v>Systems</v>
          </cell>
          <cell r="K5733" t="str">
            <v>4048482254401</v>
          </cell>
        </row>
        <row r="5734">
          <cell r="B5734">
            <v>2536499</v>
          </cell>
          <cell r="C5734" t="str">
            <v>COR-6HELIX V409/K/CC-01</v>
          </cell>
          <cell r="D5734" t="str">
            <v>1 Pump</v>
          </cell>
          <cell r="E5734" t="str">
            <v>Comfort CO-/COR-Helix V.../CC</v>
          </cell>
          <cell r="F5734" t="str">
            <v>PG06</v>
          </cell>
          <cell r="G5734">
            <v>33196</v>
          </cell>
          <cell r="H5734">
            <v>37667</v>
          </cell>
          <cell r="I5734" t="str">
            <v>K</v>
          </cell>
          <cell r="J5734" t="str">
            <v>Systems</v>
          </cell>
          <cell r="K5734" t="str">
            <v>4048482254418</v>
          </cell>
        </row>
        <row r="5735">
          <cell r="B5735">
            <v>2536500</v>
          </cell>
          <cell r="C5735" t="str">
            <v>COR-6HELIX V410/K/CC-01</v>
          </cell>
          <cell r="D5735" t="str">
            <v>1 Pump</v>
          </cell>
          <cell r="E5735" t="str">
            <v>Comfort CO-/COR-Helix V.../CC</v>
          </cell>
          <cell r="F5735" t="str">
            <v>PG06</v>
          </cell>
          <cell r="G5735">
            <v>33839</v>
          </cell>
          <cell r="H5735">
            <v>38397</v>
          </cell>
          <cell r="I5735" t="str">
            <v>K</v>
          </cell>
          <cell r="J5735" t="str">
            <v>Systems</v>
          </cell>
          <cell r="K5735" t="str">
            <v>4048482254425</v>
          </cell>
        </row>
        <row r="5736">
          <cell r="B5736">
            <v>2536501</v>
          </cell>
          <cell r="C5736" t="str">
            <v>COR-6HELIX V412/K/CC-01</v>
          </cell>
          <cell r="D5736" t="str">
            <v>1 Pump</v>
          </cell>
          <cell r="E5736" t="str">
            <v>Comfort CO-/COR-Helix V.../CC</v>
          </cell>
          <cell r="F5736" t="str">
            <v>PG06</v>
          </cell>
          <cell r="G5736">
            <v>34485</v>
          </cell>
          <cell r="H5736">
            <v>39130</v>
          </cell>
          <cell r="I5736" t="str">
            <v>K</v>
          </cell>
          <cell r="J5736" t="str">
            <v>Systems</v>
          </cell>
          <cell r="K5736" t="str">
            <v>4048482254432</v>
          </cell>
        </row>
        <row r="5737">
          <cell r="B5737">
            <v>2536502</v>
          </cell>
          <cell r="C5737" t="str">
            <v>COR-6HELIX V414/K/CC-01</v>
          </cell>
          <cell r="D5737" t="str">
            <v>1 Pump</v>
          </cell>
          <cell r="E5737" t="str">
            <v>Comfort CO-/COR-Helix V.../CC</v>
          </cell>
          <cell r="F5737" t="str">
            <v>PG06</v>
          </cell>
          <cell r="G5737">
            <v>35128</v>
          </cell>
          <cell r="H5737">
            <v>39859</v>
          </cell>
          <cell r="I5737" t="str">
            <v>K</v>
          </cell>
          <cell r="J5737" t="str">
            <v>Systems</v>
          </cell>
          <cell r="K5737" t="str">
            <v>4048482254449</v>
          </cell>
        </row>
        <row r="5738">
          <cell r="B5738">
            <v>2536503</v>
          </cell>
          <cell r="C5738" t="str">
            <v>COR-6HELIX V416/K/CC-01</v>
          </cell>
          <cell r="D5738" t="str">
            <v>1 Pump</v>
          </cell>
          <cell r="E5738" t="str">
            <v>Comfort CO-/COR-Helix V.../CC</v>
          </cell>
          <cell r="F5738" t="str">
            <v>PG06</v>
          </cell>
          <cell r="G5738">
            <v>35775</v>
          </cell>
          <cell r="H5738">
            <v>40594</v>
          </cell>
          <cell r="I5738" t="str">
            <v>K</v>
          </cell>
          <cell r="J5738" t="str">
            <v>Systems</v>
          </cell>
          <cell r="K5738" t="str">
            <v>4048482254456</v>
          </cell>
        </row>
        <row r="5739">
          <cell r="B5739">
            <v>2536504</v>
          </cell>
          <cell r="C5739" t="str">
            <v>COR-6HELIX V418/K/CC-01</v>
          </cell>
          <cell r="D5739" t="str">
            <v>1 Pump</v>
          </cell>
          <cell r="E5739" t="str">
            <v>Comfort CO-/COR-Helix V.../CC</v>
          </cell>
          <cell r="F5739" t="str">
            <v>PG06</v>
          </cell>
          <cell r="G5739">
            <v>37062</v>
          </cell>
          <cell r="H5739">
            <v>42054</v>
          </cell>
          <cell r="I5739" t="str">
            <v>K</v>
          </cell>
          <cell r="J5739" t="str">
            <v>Systems</v>
          </cell>
          <cell r="K5739" t="str">
            <v>4048482254463</v>
          </cell>
        </row>
        <row r="5740">
          <cell r="B5740">
            <v>2530744</v>
          </cell>
          <cell r="C5740" t="str">
            <v>COR-6HELIX V5202/2/K/CC-02</v>
          </cell>
          <cell r="D5740" t="str">
            <v>1 Pump</v>
          </cell>
          <cell r="E5740" t="str">
            <v>Comfort CO-/COR-Helix V.../CC</v>
          </cell>
          <cell r="F5740" t="str">
            <v>PG06</v>
          </cell>
          <cell r="G5740">
            <v>80666</v>
          </cell>
          <cell r="H5740">
            <v>91531</v>
          </cell>
          <cell r="I5740" t="str">
            <v>K</v>
          </cell>
          <cell r="J5740" t="str">
            <v>Systems</v>
          </cell>
          <cell r="K5740" t="str">
            <v>4048482044569</v>
          </cell>
        </row>
        <row r="5741">
          <cell r="B5741">
            <v>2530745</v>
          </cell>
          <cell r="C5741" t="str">
            <v>COR-6HELIX V5202/K/CC-02</v>
          </cell>
          <cell r="D5741" t="str">
            <v>1 Pump</v>
          </cell>
          <cell r="E5741" t="str">
            <v>Comfort CO-/COR-Helix V.../CC</v>
          </cell>
          <cell r="F5741" t="str">
            <v>PG06</v>
          </cell>
          <cell r="G5741">
            <v>87359</v>
          </cell>
          <cell r="H5741">
            <v>99125</v>
          </cell>
          <cell r="I5741" t="str">
            <v>K</v>
          </cell>
          <cell r="J5741" t="str">
            <v>Systems</v>
          </cell>
          <cell r="K5741" t="str">
            <v>4048482044576</v>
          </cell>
        </row>
        <row r="5742">
          <cell r="B5742">
            <v>2530746</v>
          </cell>
          <cell r="C5742" t="str">
            <v>COR-6HELIX V5203/2/K/CC-02</v>
          </cell>
          <cell r="D5742" t="str">
            <v>1 Pump</v>
          </cell>
          <cell r="E5742" t="str">
            <v>Comfort CO-/COR-Helix V.../CC</v>
          </cell>
          <cell r="F5742" t="str">
            <v>PG06</v>
          </cell>
          <cell r="G5742">
            <v>94903</v>
          </cell>
          <cell r="H5742">
            <v>107685</v>
          </cell>
          <cell r="I5742" t="str">
            <v>K</v>
          </cell>
          <cell r="J5742" t="str">
            <v>Systems</v>
          </cell>
          <cell r="K5742" t="str">
            <v>4048482044583</v>
          </cell>
        </row>
        <row r="5743">
          <cell r="B5743">
            <v>2530747</v>
          </cell>
          <cell r="C5743" t="str">
            <v>COR-6HELIX V5203/K/CC-02</v>
          </cell>
          <cell r="D5743" t="str">
            <v>1 Pump</v>
          </cell>
          <cell r="E5743" t="str">
            <v>Comfort CO-/COR-Helix V.../CC</v>
          </cell>
          <cell r="F5743" t="str">
            <v>PG06</v>
          </cell>
          <cell r="G5743">
            <v>100809</v>
          </cell>
          <cell r="H5743">
            <v>114387</v>
          </cell>
          <cell r="I5743" t="str">
            <v>K</v>
          </cell>
          <cell r="J5743" t="str">
            <v>Systems</v>
          </cell>
          <cell r="K5743" t="str">
            <v>4048482044590</v>
          </cell>
        </row>
        <row r="5744">
          <cell r="B5744">
            <v>2530748</v>
          </cell>
          <cell r="C5744" t="str">
            <v>COR-6HELIX V5204/2/K/CC-02</v>
          </cell>
          <cell r="D5744" t="str">
            <v>1 Pump</v>
          </cell>
          <cell r="E5744" t="str">
            <v>Comfort CO-/COR-Helix V.../CC</v>
          </cell>
          <cell r="F5744" t="str">
            <v>PG06</v>
          </cell>
          <cell r="G5744">
            <v>108188</v>
          </cell>
          <cell r="H5744">
            <v>122760</v>
          </cell>
          <cell r="I5744" t="str">
            <v>K</v>
          </cell>
          <cell r="J5744" t="str">
            <v>Systems</v>
          </cell>
          <cell r="K5744" t="str">
            <v>4048482044606</v>
          </cell>
        </row>
        <row r="5745">
          <cell r="B5745">
            <v>2530749</v>
          </cell>
          <cell r="C5745" t="str">
            <v>COR-6HELIX V5204/K/CC-02</v>
          </cell>
          <cell r="D5745" t="str">
            <v>1 Pump</v>
          </cell>
          <cell r="E5745" t="str">
            <v>Comfort CO-/COR-Helix V.../CC</v>
          </cell>
          <cell r="F5745" t="str">
            <v>PG06</v>
          </cell>
          <cell r="G5745">
            <v>112936</v>
          </cell>
          <cell r="H5745">
            <v>128147</v>
          </cell>
          <cell r="I5745" t="str">
            <v>K</v>
          </cell>
          <cell r="J5745" t="str">
            <v>Systems</v>
          </cell>
          <cell r="K5745" t="str">
            <v>4048482044613</v>
          </cell>
        </row>
        <row r="5746">
          <cell r="B5746">
            <v>2530750</v>
          </cell>
          <cell r="C5746" t="str">
            <v>COR-6HELIX V5205/2/K/CC-02</v>
          </cell>
          <cell r="D5746" t="str">
            <v>1 Pump</v>
          </cell>
          <cell r="E5746" t="str">
            <v>Comfort CO-/COR-Helix V.../CC</v>
          </cell>
          <cell r="F5746" t="str">
            <v>PG06</v>
          </cell>
          <cell r="G5746">
            <v>121476</v>
          </cell>
          <cell r="H5746">
            <v>137838</v>
          </cell>
          <cell r="I5746" t="str">
            <v>K</v>
          </cell>
          <cell r="J5746" t="str">
            <v>Systems</v>
          </cell>
          <cell r="K5746" t="str">
            <v>4048482044620</v>
          </cell>
        </row>
        <row r="5747">
          <cell r="B5747">
            <v>2530751</v>
          </cell>
          <cell r="C5747" t="str">
            <v>COR-6HELIX V5205/K/CC-02</v>
          </cell>
          <cell r="D5747" t="str">
            <v>1 Pump</v>
          </cell>
          <cell r="E5747" t="str">
            <v>Comfort CO-/COR-Helix V.../CC</v>
          </cell>
          <cell r="F5747" t="str">
            <v>PG06</v>
          </cell>
          <cell r="G5747">
            <v>125272</v>
          </cell>
          <cell r="H5747">
            <v>142145</v>
          </cell>
          <cell r="I5747" t="str">
            <v>K</v>
          </cell>
          <cell r="J5747" t="str">
            <v>Systems</v>
          </cell>
          <cell r="K5747" t="str">
            <v>4048482044637</v>
          </cell>
        </row>
        <row r="5748">
          <cell r="B5748">
            <v>2532395</v>
          </cell>
          <cell r="C5748" t="str">
            <v>COR-6HELIX V5206/2/K/CC-02</v>
          </cell>
          <cell r="D5748" t="str">
            <v>1 Pump</v>
          </cell>
          <cell r="E5748" t="str">
            <v>Comfort CO-/COR-Helix V.../CC</v>
          </cell>
          <cell r="F5748" t="str">
            <v>PG06</v>
          </cell>
          <cell r="G5748">
            <v>133812</v>
          </cell>
          <cell r="H5748">
            <v>151835</v>
          </cell>
          <cell r="I5748" t="str">
            <v>K</v>
          </cell>
          <cell r="J5748" t="str">
            <v>Systems</v>
          </cell>
          <cell r="K5748" t="str">
            <v>4048482088822</v>
          </cell>
        </row>
        <row r="5749">
          <cell r="B5749">
            <v>2535436</v>
          </cell>
          <cell r="C5749" t="str">
            <v>COR-6HELIX V603/K/CC-01</v>
          </cell>
          <cell r="D5749" t="str">
            <v>1 Pump</v>
          </cell>
          <cell r="E5749" t="str">
            <v>Comfort CO-/COR-Helix V.../CC</v>
          </cell>
          <cell r="F5749" t="str">
            <v>PG06</v>
          </cell>
          <cell r="G5749">
            <v>27989</v>
          </cell>
          <cell r="H5749">
            <v>31759</v>
          </cell>
          <cell r="I5749" t="str">
            <v>K</v>
          </cell>
          <cell r="J5749" t="str">
            <v>Systems</v>
          </cell>
          <cell r="K5749" t="str">
            <v>4048482198101</v>
          </cell>
        </row>
        <row r="5750">
          <cell r="B5750">
            <v>2535437</v>
          </cell>
          <cell r="C5750" t="str">
            <v>COR-6HELIX V604/K/CC-01</v>
          </cell>
          <cell r="D5750" t="str">
            <v>1 Pump</v>
          </cell>
          <cell r="E5750" t="str">
            <v>Comfort CO-/COR-Helix V.../CC</v>
          </cell>
          <cell r="F5750" t="str">
            <v>PG06</v>
          </cell>
          <cell r="G5750">
            <v>28615</v>
          </cell>
          <cell r="H5750">
            <v>32469</v>
          </cell>
          <cell r="I5750" t="str">
            <v>K</v>
          </cell>
          <cell r="J5750" t="str">
            <v>Systems</v>
          </cell>
          <cell r="K5750" t="str">
            <v>4048482198118</v>
          </cell>
        </row>
        <row r="5751">
          <cell r="B5751">
            <v>2535438</v>
          </cell>
          <cell r="C5751" t="str">
            <v>COR-6HELIX V605/K/CC-01</v>
          </cell>
          <cell r="D5751" t="str">
            <v>1 Pump</v>
          </cell>
          <cell r="E5751" t="str">
            <v>Comfort CO-/COR-Helix V.../CC</v>
          </cell>
          <cell r="F5751" t="str">
            <v>PG06</v>
          </cell>
          <cell r="G5751">
            <v>29246</v>
          </cell>
          <cell r="H5751">
            <v>33185</v>
          </cell>
          <cell r="I5751" t="str">
            <v>K</v>
          </cell>
          <cell r="J5751" t="str">
            <v>Systems</v>
          </cell>
          <cell r="K5751" t="str">
            <v>4048482198125</v>
          </cell>
        </row>
        <row r="5752">
          <cell r="B5752">
            <v>2535439</v>
          </cell>
          <cell r="C5752" t="str">
            <v>COR-6HELIX V606/K/CC-01</v>
          </cell>
          <cell r="D5752" t="str">
            <v>1 Pump</v>
          </cell>
          <cell r="E5752" t="str">
            <v>Comfort CO-/COR-Helix V.../CC</v>
          </cell>
          <cell r="F5752" t="str">
            <v>PG06</v>
          </cell>
          <cell r="G5752">
            <v>30189</v>
          </cell>
          <cell r="H5752">
            <v>34255</v>
          </cell>
          <cell r="I5752" t="str">
            <v>K</v>
          </cell>
          <cell r="J5752" t="str">
            <v>Systems</v>
          </cell>
          <cell r="K5752" t="str">
            <v>4048482198132</v>
          </cell>
        </row>
        <row r="5753">
          <cell r="B5753">
            <v>2535440</v>
          </cell>
          <cell r="C5753" t="str">
            <v>COR-6HELIX V607/K/CC-01</v>
          </cell>
          <cell r="D5753" t="str">
            <v>1 Pump</v>
          </cell>
          <cell r="E5753" t="str">
            <v>Comfort CO-/COR-Helix V.../CC</v>
          </cell>
          <cell r="F5753" t="str">
            <v>PG06</v>
          </cell>
          <cell r="G5753">
            <v>30816</v>
          </cell>
          <cell r="H5753">
            <v>34967</v>
          </cell>
          <cell r="I5753" t="str">
            <v>K</v>
          </cell>
          <cell r="J5753" t="str">
            <v>Systems</v>
          </cell>
          <cell r="K5753" t="str">
            <v>4048482198149</v>
          </cell>
        </row>
        <row r="5754">
          <cell r="B5754">
            <v>2535441</v>
          </cell>
          <cell r="C5754" t="str">
            <v>COR-6HELIX V608/K/CC-01</v>
          </cell>
          <cell r="D5754" t="str">
            <v>1 Pump</v>
          </cell>
          <cell r="E5754" t="str">
            <v>Comfort CO-/COR-Helix V.../CC</v>
          </cell>
          <cell r="F5754" t="str">
            <v>PG06</v>
          </cell>
          <cell r="G5754">
            <v>31447</v>
          </cell>
          <cell r="H5754">
            <v>35683</v>
          </cell>
          <cell r="I5754" t="str">
            <v>K</v>
          </cell>
          <cell r="J5754" t="str">
            <v>Systems</v>
          </cell>
          <cell r="K5754" t="str">
            <v>4048482198156</v>
          </cell>
        </row>
        <row r="5755">
          <cell r="B5755">
            <v>2535442</v>
          </cell>
          <cell r="C5755" t="str">
            <v>COR-6HELIX V609/K/CC-01</v>
          </cell>
          <cell r="D5755" t="str">
            <v>1 Pump</v>
          </cell>
          <cell r="E5755" t="str">
            <v>Comfort CO-/COR-Helix V.../CC</v>
          </cell>
          <cell r="F5755" t="str">
            <v>PG06</v>
          </cell>
          <cell r="G5755">
            <v>32390</v>
          </cell>
          <cell r="H5755">
            <v>36753</v>
          </cell>
          <cell r="I5755" t="str">
            <v>K</v>
          </cell>
          <cell r="J5755" t="str">
            <v>Systems</v>
          </cell>
          <cell r="K5755" t="str">
            <v>4048482198163</v>
          </cell>
        </row>
        <row r="5756">
          <cell r="B5756">
            <v>2535443</v>
          </cell>
          <cell r="C5756" t="str">
            <v>COR-6HELIX V610/K/CC-01</v>
          </cell>
          <cell r="D5756" t="str">
            <v>1 Pump</v>
          </cell>
          <cell r="E5756" t="str">
            <v>Comfort CO-/COR-Helix V.../CC</v>
          </cell>
          <cell r="F5756" t="str">
            <v>PG06</v>
          </cell>
          <cell r="G5756">
            <v>32703</v>
          </cell>
          <cell r="H5756">
            <v>37108</v>
          </cell>
          <cell r="I5756" t="str">
            <v>K</v>
          </cell>
          <cell r="J5756" t="str">
            <v>Systems</v>
          </cell>
          <cell r="K5756" t="str">
            <v>4048482198170</v>
          </cell>
        </row>
        <row r="5757">
          <cell r="B5757">
            <v>2535444</v>
          </cell>
          <cell r="C5757" t="str">
            <v>COR-6HELIX V611/K/CC-01</v>
          </cell>
          <cell r="D5757" t="str">
            <v>1 Pump</v>
          </cell>
          <cell r="E5757" t="str">
            <v>Comfort CO-/COR-Helix V.../CC</v>
          </cell>
          <cell r="F5757" t="str">
            <v>PG06</v>
          </cell>
          <cell r="G5757">
            <v>33333</v>
          </cell>
          <cell r="H5757">
            <v>37823</v>
          </cell>
          <cell r="I5757" t="str">
            <v>K</v>
          </cell>
          <cell r="J5757" t="str">
            <v>Systems</v>
          </cell>
          <cell r="K5757" t="str">
            <v>4048482198187</v>
          </cell>
        </row>
        <row r="5758">
          <cell r="B5758">
            <v>2535445</v>
          </cell>
          <cell r="C5758" t="str">
            <v>COR-6HELIX V612/K/CC-01</v>
          </cell>
          <cell r="D5758" t="str">
            <v>1 Pump</v>
          </cell>
          <cell r="E5758" t="str">
            <v>Comfort CO-/COR-Helix V.../CC</v>
          </cell>
          <cell r="F5758" t="str">
            <v>PG06</v>
          </cell>
          <cell r="G5758">
            <v>33960</v>
          </cell>
          <cell r="H5758">
            <v>38534</v>
          </cell>
          <cell r="I5758" t="str">
            <v>K</v>
          </cell>
          <cell r="J5758" t="str">
            <v>Systems</v>
          </cell>
          <cell r="K5758" t="str">
            <v>4048482198194</v>
          </cell>
        </row>
        <row r="5759">
          <cell r="B5759">
            <v>2535446</v>
          </cell>
          <cell r="C5759" t="str">
            <v>COR-6HELIX V613/K/CC-01</v>
          </cell>
          <cell r="D5759" t="str">
            <v>1 Pump</v>
          </cell>
          <cell r="E5759" t="str">
            <v>Comfort CO-/COR-Helix V.../CC</v>
          </cell>
          <cell r="F5759" t="str">
            <v>PG06</v>
          </cell>
          <cell r="G5759">
            <v>34277</v>
          </cell>
          <cell r="H5759">
            <v>38894</v>
          </cell>
          <cell r="I5759" t="str">
            <v>K</v>
          </cell>
          <cell r="J5759" t="str">
            <v>Systems</v>
          </cell>
          <cell r="K5759" t="str">
            <v>4048482198200</v>
          </cell>
        </row>
        <row r="5760">
          <cell r="B5760">
            <v>2535447</v>
          </cell>
          <cell r="C5760" t="str">
            <v>COR-6HELIX V614/K/CC-01</v>
          </cell>
          <cell r="D5760" t="str">
            <v>1 Pump</v>
          </cell>
          <cell r="E5760" t="str">
            <v>Comfort CO-/COR-Helix V.../CC</v>
          </cell>
          <cell r="F5760" t="str">
            <v>PG06</v>
          </cell>
          <cell r="G5760">
            <v>35221</v>
          </cell>
          <cell r="H5760">
            <v>39965</v>
          </cell>
          <cell r="I5760" t="str">
            <v>K</v>
          </cell>
          <cell r="J5760" t="str">
            <v>Systems</v>
          </cell>
          <cell r="K5760" t="str">
            <v>4048482198217</v>
          </cell>
        </row>
        <row r="5761">
          <cell r="B5761">
            <v>2535448</v>
          </cell>
          <cell r="C5761" t="str">
            <v>COR-6HELIX V615/K/CC-01</v>
          </cell>
          <cell r="D5761" t="str">
            <v>1 Pump</v>
          </cell>
          <cell r="E5761" t="str">
            <v>Comfort CO-/COR-Helix V.../CC</v>
          </cell>
          <cell r="F5761" t="str">
            <v>PG06</v>
          </cell>
          <cell r="G5761">
            <v>36163</v>
          </cell>
          <cell r="H5761">
            <v>41034</v>
          </cell>
          <cell r="I5761" t="str">
            <v>K</v>
          </cell>
          <cell r="J5761" t="str">
            <v>Systems</v>
          </cell>
          <cell r="K5761" t="str">
            <v>4048482198224</v>
          </cell>
        </row>
        <row r="5762">
          <cell r="B5762">
            <v>2535449</v>
          </cell>
          <cell r="C5762" t="str">
            <v>COR-6HELIX V616/K/CC-01</v>
          </cell>
          <cell r="D5762" t="str">
            <v>1 Pump</v>
          </cell>
          <cell r="E5762" t="str">
            <v>Comfort CO-/COR-Helix V.../CC</v>
          </cell>
          <cell r="F5762" t="str">
            <v>PG06</v>
          </cell>
          <cell r="G5762">
            <v>36794</v>
          </cell>
          <cell r="H5762">
            <v>41750</v>
          </cell>
          <cell r="I5762" t="str">
            <v>K</v>
          </cell>
          <cell r="J5762" t="str">
            <v>Systems</v>
          </cell>
          <cell r="K5762" t="str">
            <v>4048482198231</v>
          </cell>
        </row>
        <row r="5763">
          <cell r="B5763">
            <v>2523185</v>
          </cell>
          <cell r="C5763" t="str">
            <v>CO-2MVI7001/1/CC</v>
          </cell>
          <cell r="D5763" t="str">
            <v>1 Pump</v>
          </cell>
          <cell r="E5763" t="str">
            <v>Comfort CO-/COR-MVI.../CC</v>
          </cell>
          <cell r="F5763" t="str">
            <v>PG06</v>
          </cell>
          <cell r="G5763">
            <v>18803</v>
          </cell>
          <cell r="H5763">
            <v>21336</v>
          </cell>
          <cell r="I5763" t="str">
            <v>K</v>
          </cell>
          <cell r="J5763" t="str">
            <v>Systems</v>
          </cell>
          <cell r="K5763" t="str">
            <v>4016322803348</v>
          </cell>
        </row>
        <row r="5764">
          <cell r="B5764">
            <v>2523186</v>
          </cell>
          <cell r="C5764" t="str">
            <v>CO-2MVI7001/CC</v>
          </cell>
          <cell r="D5764" t="str">
            <v>1 Pump</v>
          </cell>
          <cell r="E5764" t="str">
            <v>Comfort CO-/COR-MVI.../CC</v>
          </cell>
          <cell r="F5764" t="str">
            <v>PG06</v>
          </cell>
          <cell r="G5764">
            <v>20615</v>
          </cell>
          <cell r="H5764">
            <v>23392</v>
          </cell>
          <cell r="I5764" t="str">
            <v>K</v>
          </cell>
          <cell r="J5764" t="str">
            <v>Systems</v>
          </cell>
          <cell r="K5764" t="str">
            <v>4016322803355</v>
          </cell>
        </row>
        <row r="5765">
          <cell r="B5765">
            <v>2523187</v>
          </cell>
          <cell r="C5765" t="str">
            <v>CO-2MVI7002/2/CC</v>
          </cell>
          <cell r="D5765" t="str">
            <v>1 Pump</v>
          </cell>
          <cell r="E5765" t="str">
            <v>Comfort CO-/COR-MVI.../CC</v>
          </cell>
          <cell r="F5765" t="str">
            <v>PG06</v>
          </cell>
          <cell r="G5765">
            <v>22473</v>
          </cell>
          <cell r="H5765">
            <v>25500</v>
          </cell>
          <cell r="I5765" t="str">
            <v>K</v>
          </cell>
          <cell r="J5765" t="str">
            <v>Systems</v>
          </cell>
          <cell r="K5765" t="str">
            <v>4016322803362</v>
          </cell>
        </row>
        <row r="5766">
          <cell r="B5766">
            <v>2523188</v>
          </cell>
          <cell r="C5766" t="str">
            <v>CO-2MVI7002/CC</v>
          </cell>
          <cell r="D5766" t="str">
            <v>1 Pump</v>
          </cell>
          <cell r="E5766" t="str">
            <v>Comfort CO-/COR-MVI.../CC</v>
          </cell>
          <cell r="F5766" t="str">
            <v>PG06</v>
          </cell>
          <cell r="G5766">
            <v>23220</v>
          </cell>
          <cell r="H5766">
            <v>26348</v>
          </cell>
          <cell r="I5766" t="str">
            <v>K</v>
          </cell>
          <cell r="J5766" t="str">
            <v>Systems</v>
          </cell>
          <cell r="K5766" t="str">
            <v>4016322803843</v>
          </cell>
        </row>
        <row r="5767">
          <cell r="B5767">
            <v>2523189</v>
          </cell>
          <cell r="C5767" t="str">
            <v>CO-2MVI7003/2/CC</v>
          </cell>
          <cell r="D5767" t="str">
            <v>1 Pump</v>
          </cell>
          <cell r="E5767" t="str">
            <v>Comfort CO-/COR-MVI.../CC</v>
          </cell>
          <cell r="F5767" t="str">
            <v>PG06</v>
          </cell>
          <cell r="G5767">
            <v>26142</v>
          </cell>
          <cell r="H5767">
            <v>29663</v>
          </cell>
          <cell r="I5767" t="str">
            <v>K</v>
          </cell>
          <cell r="J5767" t="str">
            <v>Systems</v>
          </cell>
          <cell r="K5767" t="str">
            <v>4016322803850</v>
          </cell>
        </row>
        <row r="5768">
          <cell r="B5768">
            <v>2523190</v>
          </cell>
          <cell r="C5768" t="str">
            <v>CO-2MVI7003/CC</v>
          </cell>
          <cell r="D5768" t="str">
            <v>1 Pump</v>
          </cell>
          <cell r="E5768" t="str">
            <v>Comfort CO-/COR-MVI.../CC</v>
          </cell>
          <cell r="F5768" t="str">
            <v>PG06</v>
          </cell>
          <cell r="G5768">
            <v>26598</v>
          </cell>
          <cell r="H5768">
            <v>30180</v>
          </cell>
          <cell r="I5768" t="str">
            <v>K</v>
          </cell>
          <cell r="J5768" t="str">
            <v>Systems</v>
          </cell>
          <cell r="K5768" t="str">
            <v>4016322803867</v>
          </cell>
        </row>
        <row r="5769">
          <cell r="B5769">
            <v>2523191</v>
          </cell>
          <cell r="C5769" t="str">
            <v>CO-2MVI7004/2/CC</v>
          </cell>
          <cell r="D5769" t="str">
            <v>1 Pump</v>
          </cell>
          <cell r="E5769" t="str">
            <v>Comfort CO-/COR-MVI.../CC</v>
          </cell>
          <cell r="F5769" t="str">
            <v>PG06</v>
          </cell>
          <cell r="G5769">
            <v>27945</v>
          </cell>
          <cell r="H5769">
            <v>31709</v>
          </cell>
          <cell r="I5769" t="str">
            <v>K</v>
          </cell>
          <cell r="J5769" t="str">
            <v>Systems</v>
          </cell>
          <cell r="K5769" t="str">
            <v>4016322803874</v>
          </cell>
        </row>
        <row r="5770">
          <cell r="B5770">
            <v>2523192</v>
          </cell>
          <cell r="C5770" t="str">
            <v>CO-2MVI7004/CC</v>
          </cell>
          <cell r="D5770" t="str">
            <v>1 Pump</v>
          </cell>
          <cell r="E5770" t="str">
            <v>Comfort CO-/COR-MVI.../CC</v>
          </cell>
          <cell r="F5770" t="str">
            <v>PG06</v>
          </cell>
          <cell r="G5770">
            <v>29625</v>
          </cell>
          <cell r="H5770">
            <v>33615</v>
          </cell>
          <cell r="I5770" t="str">
            <v>K</v>
          </cell>
          <cell r="J5770" t="str">
            <v>Systems</v>
          </cell>
          <cell r="K5770" t="str">
            <v>4016322803881</v>
          </cell>
        </row>
        <row r="5771">
          <cell r="B5771">
            <v>2523193</v>
          </cell>
          <cell r="C5771" t="str">
            <v>CO-2MVI7005/2/CC</v>
          </cell>
          <cell r="D5771" t="str">
            <v>1 Pump</v>
          </cell>
          <cell r="E5771" t="str">
            <v>Comfort CO-/COR-MVI.../CC</v>
          </cell>
          <cell r="F5771" t="str">
            <v>PG06</v>
          </cell>
          <cell r="G5771">
            <v>33314</v>
          </cell>
          <cell r="H5771">
            <v>37801</v>
          </cell>
          <cell r="I5771" t="str">
            <v>K</v>
          </cell>
          <cell r="J5771" t="str">
            <v>Systems</v>
          </cell>
          <cell r="K5771" t="str">
            <v>4016322803898</v>
          </cell>
        </row>
        <row r="5772">
          <cell r="B5772">
            <v>2523194</v>
          </cell>
          <cell r="C5772" t="str">
            <v>CO-2MVI7005/CC</v>
          </cell>
          <cell r="D5772" t="str">
            <v>1 Pump</v>
          </cell>
          <cell r="E5772" t="str">
            <v>Comfort CO-/COR-MVI.../CC</v>
          </cell>
          <cell r="F5772" t="str">
            <v>PG06</v>
          </cell>
          <cell r="G5772">
            <v>34747</v>
          </cell>
          <cell r="H5772">
            <v>39427</v>
          </cell>
          <cell r="I5772" t="str">
            <v>K</v>
          </cell>
          <cell r="J5772" t="str">
            <v>Systems</v>
          </cell>
          <cell r="K5772" t="str">
            <v>4016322803904</v>
          </cell>
        </row>
        <row r="5773">
          <cell r="B5773">
            <v>2523195</v>
          </cell>
          <cell r="C5773" t="str">
            <v>CO-2MVI7006/2/CC-PN25</v>
          </cell>
          <cell r="D5773" t="str">
            <v>1 Pump</v>
          </cell>
          <cell r="E5773" t="str">
            <v>Comfort CO-/COR-MVI.../CC</v>
          </cell>
          <cell r="F5773" t="str">
            <v>PG06</v>
          </cell>
          <cell r="G5773">
            <v>40241</v>
          </cell>
          <cell r="H5773">
            <v>45661</v>
          </cell>
          <cell r="I5773" t="str">
            <v>K</v>
          </cell>
          <cell r="J5773" t="str">
            <v>Systems</v>
          </cell>
          <cell r="K5773" t="str">
            <v>4016322803911</v>
          </cell>
        </row>
        <row r="5774">
          <cell r="B5774">
            <v>2523196</v>
          </cell>
          <cell r="C5774" t="str">
            <v>CO-2MVI7006/CC-PN25</v>
          </cell>
          <cell r="D5774" t="str">
            <v>1 Pump</v>
          </cell>
          <cell r="E5774" t="str">
            <v>Comfort CO-/COR-MVI.../CC</v>
          </cell>
          <cell r="F5774" t="str">
            <v>PG06</v>
          </cell>
          <cell r="G5774">
            <v>40997</v>
          </cell>
          <cell r="H5774">
            <v>46519</v>
          </cell>
          <cell r="I5774" t="str">
            <v>K</v>
          </cell>
          <cell r="J5774" t="str">
            <v>Systems</v>
          </cell>
          <cell r="K5774" t="str">
            <v>4016322803928</v>
          </cell>
        </row>
        <row r="5775">
          <cell r="B5775">
            <v>2523197</v>
          </cell>
          <cell r="C5775" t="str">
            <v>CO-3MVI7001/1/CC</v>
          </cell>
          <cell r="D5775" t="str">
            <v>1 Pump</v>
          </cell>
          <cell r="E5775" t="str">
            <v>Comfort CO-/COR-MVI.../CC</v>
          </cell>
          <cell r="F5775" t="str">
            <v>PG06</v>
          </cell>
          <cell r="G5775">
            <v>29797</v>
          </cell>
          <cell r="H5775">
            <v>33810</v>
          </cell>
          <cell r="I5775" t="str">
            <v>K</v>
          </cell>
          <cell r="J5775" t="str">
            <v>Systems</v>
          </cell>
          <cell r="K5775" t="str">
            <v>4016322804079</v>
          </cell>
        </row>
        <row r="5776">
          <cell r="B5776">
            <v>2523198</v>
          </cell>
          <cell r="C5776" t="str">
            <v>CO-3MVI7001/CC</v>
          </cell>
          <cell r="D5776" t="str">
            <v>1 Pump</v>
          </cell>
          <cell r="E5776" t="str">
            <v>Comfort CO-/COR-MVI.../CC</v>
          </cell>
          <cell r="F5776" t="str">
            <v>PG06</v>
          </cell>
          <cell r="G5776">
            <v>32673</v>
          </cell>
          <cell r="H5776">
            <v>37074</v>
          </cell>
          <cell r="I5776" t="str">
            <v>K</v>
          </cell>
          <cell r="J5776" t="str">
            <v>Systems</v>
          </cell>
          <cell r="K5776" t="str">
            <v>4016322804086</v>
          </cell>
        </row>
        <row r="5777">
          <cell r="B5777">
            <v>2523199</v>
          </cell>
          <cell r="C5777" t="str">
            <v>CO-3MVI7002/2/CC</v>
          </cell>
          <cell r="D5777" t="str">
            <v>1 Pump</v>
          </cell>
          <cell r="E5777" t="str">
            <v>Comfort CO-/COR-MVI.../CC</v>
          </cell>
          <cell r="F5777" t="str">
            <v>PG06</v>
          </cell>
          <cell r="G5777">
            <v>34370</v>
          </cell>
          <cell r="H5777">
            <v>38999</v>
          </cell>
          <cell r="I5777" t="str">
            <v>K</v>
          </cell>
          <cell r="J5777" t="str">
            <v>Systems</v>
          </cell>
          <cell r="K5777" t="str">
            <v>4016322804093</v>
          </cell>
        </row>
        <row r="5778">
          <cell r="B5778">
            <v>2523200</v>
          </cell>
          <cell r="C5778" t="str">
            <v>CO-3MVI7002/CC</v>
          </cell>
          <cell r="D5778" t="str">
            <v>1 Pump</v>
          </cell>
          <cell r="E5778" t="str">
            <v>Comfort CO-/COR-MVI.../CC</v>
          </cell>
          <cell r="F5778" t="str">
            <v>PG06</v>
          </cell>
          <cell r="G5778">
            <v>37367</v>
          </cell>
          <cell r="H5778">
            <v>42400</v>
          </cell>
          <cell r="I5778" t="str">
            <v>K</v>
          </cell>
          <cell r="J5778" t="str">
            <v>Systems</v>
          </cell>
          <cell r="K5778" t="str">
            <v>4016322804109</v>
          </cell>
        </row>
        <row r="5779">
          <cell r="B5779">
            <v>2523201</v>
          </cell>
          <cell r="C5779" t="str">
            <v>CO-3MVI7003/2/CC</v>
          </cell>
          <cell r="D5779" t="str">
            <v>1 Pump</v>
          </cell>
          <cell r="E5779" t="str">
            <v>Comfort CO-/COR-MVI.../CC</v>
          </cell>
          <cell r="F5779" t="str">
            <v>PG06</v>
          </cell>
          <cell r="G5779">
            <v>39148</v>
          </cell>
          <cell r="H5779">
            <v>44421</v>
          </cell>
          <cell r="I5779" t="str">
            <v>K</v>
          </cell>
          <cell r="J5779" t="str">
            <v>Systems</v>
          </cell>
          <cell r="K5779" t="str">
            <v>4016322804116</v>
          </cell>
        </row>
        <row r="5780">
          <cell r="B5780">
            <v>2523202</v>
          </cell>
          <cell r="C5780" t="str">
            <v>CO-3MVI7003/CC</v>
          </cell>
          <cell r="D5780" t="str">
            <v>1 Pump</v>
          </cell>
          <cell r="E5780" t="str">
            <v>Comfort CO-/COR-MVI.../CC</v>
          </cell>
          <cell r="F5780" t="str">
            <v>PG06</v>
          </cell>
          <cell r="G5780">
            <v>41769</v>
          </cell>
          <cell r="H5780">
            <v>47395</v>
          </cell>
          <cell r="I5780" t="str">
            <v>K</v>
          </cell>
          <cell r="J5780" t="str">
            <v>Systems</v>
          </cell>
          <cell r="K5780" t="str">
            <v>4016322804123</v>
          </cell>
        </row>
        <row r="5781">
          <cell r="B5781">
            <v>2523203</v>
          </cell>
          <cell r="C5781" t="str">
            <v>CO-3MVI7004/2/CC</v>
          </cell>
          <cell r="D5781" t="str">
            <v>1 Pump</v>
          </cell>
          <cell r="E5781" t="str">
            <v>Comfort CO-/COR-MVI.../CC</v>
          </cell>
          <cell r="F5781" t="str">
            <v>PG06</v>
          </cell>
          <cell r="G5781">
            <v>43209</v>
          </cell>
          <cell r="H5781">
            <v>49029</v>
          </cell>
          <cell r="I5781" t="str">
            <v>K</v>
          </cell>
          <cell r="J5781" t="str">
            <v>Systems</v>
          </cell>
          <cell r="K5781" t="str">
            <v>4016322804130</v>
          </cell>
        </row>
        <row r="5782">
          <cell r="B5782">
            <v>2523204</v>
          </cell>
          <cell r="C5782" t="str">
            <v>CO-3MVI7004/CC</v>
          </cell>
          <cell r="D5782" t="str">
            <v>1 Pump</v>
          </cell>
          <cell r="E5782" t="str">
            <v>Comfort CO-/COR-MVI.../CC</v>
          </cell>
          <cell r="F5782" t="str">
            <v>PG06</v>
          </cell>
          <cell r="G5782">
            <v>45879</v>
          </cell>
          <cell r="H5782">
            <v>52058</v>
          </cell>
          <cell r="I5782" t="str">
            <v>K</v>
          </cell>
          <cell r="J5782" t="str">
            <v>Systems</v>
          </cell>
          <cell r="K5782" t="str">
            <v>4016322804147</v>
          </cell>
        </row>
        <row r="5783">
          <cell r="B5783">
            <v>2523205</v>
          </cell>
          <cell r="C5783" t="str">
            <v>CO-3MVI7005/2/CC</v>
          </cell>
          <cell r="D5783" t="str">
            <v>1 Pump</v>
          </cell>
          <cell r="E5783" t="str">
            <v>Comfort CO-/COR-MVI.../CC</v>
          </cell>
          <cell r="F5783" t="str">
            <v>PG06</v>
          </cell>
          <cell r="G5783">
            <v>48954</v>
          </cell>
          <cell r="H5783">
            <v>55548</v>
          </cell>
          <cell r="I5783" t="str">
            <v>K</v>
          </cell>
          <cell r="J5783" t="str">
            <v>Systems</v>
          </cell>
          <cell r="K5783" t="str">
            <v>4016322804154</v>
          </cell>
        </row>
        <row r="5784">
          <cell r="B5784">
            <v>2523206</v>
          </cell>
          <cell r="C5784" t="str">
            <v>CO-3MVI7005/CC</v>
          </cell>
          <cell r="D5784" t="str">
            <v>1 Pump</v>
          </cell>
          <cell r="E5784" t="str">
            <v>Comfort CO-/COR-MVI.../CC</v>
          </cell>
          <cell r="F5784" t="str">
            <v>PG06</v>
          </cell>
          <cell r="G5784">
            <v>53140</v>
          </cell>
          <cell r="H5784">
            <v>60297</v>
          </cell>
          <cell r="I5784" t="str">
            <v>K</v>
          </cell>
          <cell r="J5784" t="str">
            <v>Systems</v>
          </cell>
          <cell r="K5784" t="str">
            <v>4016322804161</v>
          </cell>
        </row>
        <row r="5785">
          <cell r="B5785">
            <v>2523207</v>
          </cell>
          <cell r="C5785" t="str">
            <v>CO-3MVI7006/2/CC-PN25</v>
          </cell>
          <cell r="D5785" t="str">
            <v>1 Pump</v>
          </cell>
          <cell r="E5785" t="str">
            <v>Comfort CO-/COR-MVI.../CC</v>
          </cell>
          <cell r="F5785" t="str">
            <v>PG06</v>
          </cell>
          <cell r="G5785">
            <v>54240</v>
          </cell>
          <cell r="H5785">
            <v>61546</v>
          </cell>
          <cell r="I5785" t="str">
            <v>K</v>
          </cell>
          <cell r="J5785" t="str">
            <v>Systems</v>
          </cell>
          <cell r="K5785" t="str">
            <v>4016322804178</v>
          </cell>
        </row>
        <row r="5786">
          <cell r="B5786">
            <v>2523208</v>
          </cell>
          <cell r="C5786" t="str">
            <v>CO-3MVI7006/CC-PN25</v>
          </cell>
          <cell r="D5786" t="str">
            <v>1 Pump</v>
          </cell>
          <cell r="E5786" t="str">
            <v>Comfort CO-/COR-MVI.../CC</v>
          </cell>
          <cell r="F5786" t="str">
            <v>PG06</v>
          </cell>
          <cell r="G5786">
            <v>55289</v>
          </cell>
          <cell r="H5786">
            <v>62736</v>
          </cell>
          <cell r="I5786" t="str">
            <v>K</v>
          </cell>
          <cell r="J5786" t="str">
            <v>Systems</v>
          </cell>
          <cell r="K5786" t="str">
            <v>4016322804185</v>
          </cell>
        </row>
        <row r="5787">
          <cell r="B5787">
            <v>2523209</v>
          </cell>
          <cell r="C5787" t="str">
            <v>CO-4MVI7001/1/CC</v>
          </cell>
          <cell r="D5787" t="str">
            <v>1 Pump</v>
          </cell>
          <cell r="E5787" t="str">
            <v>Comfort CO-/COR-MVI.../CC</v>
          </cell>
          <cell r="F5787" t="str">
            <v>PG06</v>
          </cell>
          <cell r="G5787">
            <v>37280</v>
          </cell>
          <cell r="H5787">
            <v>42301</v>
          </cell>
          <cell r="I5787" t="str">
            <v>K</v>
          </cell>
          <cell r="J5787" t="str">
            <v>Systems</v>
          </cell>
          <cell r="K5787" t="str">
            <v>4016322804314</v>
          </cell>
        </row>
        <row r="5788">
          <cell r="B5788">
            <v>2523210</v>
          </cell>
          <cell r="C5788" t="str">
            <v>CO-4MVI7001/CC</v>
          </cell>
          <cell r="D5788" t="str">
            <v>1 Pump</v>
          </cell>
          <cell r="E5788" t="str">
            <v>Comfort CO-/COR-MVI.../CC</v>
          </cell>
          <cell r="F5788" t="str">
            <v>PG06</v>
          </cell>
          <cell r="G5788">
            <v>40864</v>
          </cell>
          <cell r="H5788">
            <v>46368</v>
          </cell>
          <cell r="I5788" t="str">
            <v>K</v>
          </cell>
          <cell r="J5788" t="str">
            <v>Systems</v>
          </cell>
          <cell r="K5788" t="str">
            <v>4016322804321</v>
          </cell>
        </row>
        <row r="5789">
          <cell r="B5789">
            <v>2523211</v>
          </cell>
          <cell r="C5789" t="str">
            <v>CO-4MVI7002/2/CC</v>
          </cell>
          <cell r="D5789" t="str">
            <v>1 Pump</v>
          </cell>
          <cell r="E5789" t="str">
            <v>Comfort CO-/COR-MVI.../CC</v>
          </cell>
          <cell r="F5789" t="str">
            <v>PG06</v>
          </cell>
          <cell r="G5789">
            <v>42839</v>
          </cell>
          <cell r="H5789">
            <v>48609</v>
          </cell>
          <cell r="I5789" t="str">
            <v>K</v>
          </cell>
          <cell r="J5789" t="str">
            <v>Systems</v>
          </cell>
          <cell r="K5789" t="str">
            <v>4016322804338</v>
          </cell>
        </row>
        <row r="5790">
          <cell r="B5790">
            <v>2523212</v>
          </cell>
          <cell r="C5790" t="str">
            <v>CO-4MVI7002/CC</v>
          </cell>
          <cell r="D5790" t="str">
            <v>1 Pump</v>
          </cell>
          <cell r="E5790" t="str">
            <v>Comfort CO-/COR-MVI.../CC</v>
          </cell>
          <cell r="F5790" t="str">
            <v>PG06</v>
          </cell>
          <cell r="G5790">
            <v>46197</v>
          </cell>
          <cell r="H5790">
            <v>52419</v>
          </cell>
          <cell r="I5790" t="str">
            <v>K</v>
          </cell>
          <cell r="J5790" t="str">
            <v>Systems</v>
          </cell>
          <cell r="K5790" t="str">
            <v>4016322804444</v>
          </cell>
        </row>
        <row r="5791">
          <cell r="B5791">
            <v>2523213</v>
          </cell>
          <cell r="C5791" t="str">
            <v>CO-4MVI7003/2/CC</v>
          </cell>
          <cell r="D5791" t="str">
            <v>1 Pump</v>
          </cell>
          <cell r="E5791" t="str">
            <v>Comfort CO-/COR-MVI.../CC</v>
          </cell>
          <cell r="F5791" t="str">
            <v>PG06</v>
          </cell>
          <cell r="G5791">
            <v>48439</v>
          </cell>
          <cell r="H5791">
            <v>54963</v>
          </cell>
          <cell r="I5791" t="str">
            <v>K</v>
          </cell>
          <cell r="J5791" t="str">
            <v>Systems</v>
          </cell>
          <cell r="K5791" t="str">
            <v>4016322804451</v>
          </cell>
        </row>
        <row r="5792">
          <cell r="B5792">
            <v>2523214</v>
          </cell>
          <cell r="C5792" t="str">
            <v>CO-4MVI7003/CC</v>
          </cell>
          <cell r="D5792" t="str">
            <v>1 Pump</v>
          </cell>
          <cell r="E5792" t="str">
            <v>Comfort CO-/COR-MVI.../CC</v>
          </cell>
          <cell r="F5792" t="str">
            <v>PG06</v>
          </cell>
          <cell r="G5792">
            <v>51907</v>
          </cell>
          <cell r="H5792">
            <v>58898</v>
          </cell>
          <cell r="I5792" t="str">
            <v>K</v>
          </cell>
          <cell r="J5792" t="str">
            <v>Systems</v>
          </cell>
          <cell r="K5792" t="str">
            <v>4016322804468</v>
          </cell>
        </row>
        <row r="5793">
          <cell r="B5793">
            <v>2523215</v>
          </cell>
          <cell r="C5793" t="str">
            <v>CO-4MVI7004/2/CC</v>
          </cell>
          <cell r="D5793" t="str">
            <v>1 Pump</v>
          </cell>
          <cell r="E5793" t="str">
            <v>Comfort CO-/COR-MVI.../CC</v>
          </cell>
          <cell r="F5793" t="str">
            <v>PG06</v>
          </cell>
          <cell r="G5793">
            <v>54010</v>
          </cell>
          <cell r="H5793">
            <v>61285</v>
          </cell>
          <cell r="I5793" t="str">
            <v>K</v>
          </cell>
          <cell r="J5793" t="str">
            <v>Systems</v>
          </cell>
          <cell r="K5793" t="str">
            <v>4016322804475</v>
          </cell>
        </row>
        <row r="5794">
          <cell r="B5794">
            <v>2523216</v>
          </cell>
          <cell r="C5794" t="str">
            <v>CO-4MVI7004/CC</v>
          </cell>
          <cell r="D5794" t="str">
            <v>1 Pump</v>
          </cell>
          <cell r="E5794" t="str">
            <v>Comfort CO-/COR-MVI.../CC</v>
          </cell>
          <cell r="F5794" t="str">
            <v>PG06</v>
          </cell>
          <cell r="G5794">
            <v>57297</v>
          </cell>
          <cell r="H5794">
            <v>65014</v>
          </cell>
          <cell r="I5794" t="str">
            <v>K</v>
          </cell>
          <cell r="J5794" t="str">
            <v>Systems</v>
          </cell>
          <cell r="K5794" t="str">
            <v>4016322804482</v>
          </cell>
        </row>
        <row r="5795">
          <cell r="B5795">
            <v>2523217</v>
          </cell>
          <cell r="C5795" t="str">
            <v>CO-4MVI7005/2/CC</v>
          </cell>
          <cell r="D5795" t="str">
            <v>1 Pump</v>
          </cell>
          <cell r="E5795" t="str">
            <v>Comfort CO-/COR-MVI.../CC</v>
          </cell>
          <cell r="F5795" t="str">
            <v>PG06</v>
          </cell>
          <cell r="G5795">
            <v>61012</v>
          </cell>
          <cell r="H5795">
            <v>69230</v>
          </cell>
          <cell r="I5795" t="str">
            <v>K</v>
          </cell>
          <cell r="J5795" t="str">
            <v>Systems</v>
          </cell>
          <cell r="K5795" t="str">
            <v>4016322804499</v>
          </cell>
        </row>
        <row r="5796">
          <cell r="B5796">
            <v>2523218</v>
          </cell>
          <cell r="C5796" t="str">
            <v>CO-4MVI7005/CC</v>
          </cell>
          <cell r="D5796" t="str">
            <v>1 Pump</v>
          </cell>
          <cell r="E5796" t="str">
            <v>Comfort CO-/COR-MVI.../CC</v>
          </cell>
          <cell r="F5796" t="str">
            <v>PG06</v>
          </cell>
          <cell r="G5796">
            <v>67173</v>
          </cell>
          <cell r="H5796">
            <v>76221</v>
          </cell>
          <cell r="I5796" t="str">
            <v>K</v>
          </cell>
          <cell r="J5796" t="str">
            <v>Systems</v>
          </cell>
          <cell r="K5796" t="str">
            <v>4016322804864</v>
          </cell>
        </row>
        <row r="5797">
          <cell r="B5797">
            <v>2523219</v>
          </cell>
          <cell r="C5797" t="str">
            <v>CO-4MVI7006/2/CC-PN25</v>
          </cell>
          <cell r="D5797" t="str">
            <v>1 Pump</v>
          </cell>
          <cell r="E5797" t="str">
            <v>Comfort CO-/COR-MVI.../CC</v>
          </cell>
          <cell r="F5797" t="str">
            <v>PG06</v>
          </cell>
          <cell r="G5797">
            <v>70699</v>
          </cell>
          <cell r="H5797">
            <v>80221</v>
          </cell>
          <cell r="I5797" t="str">
            <v>K</v>
          </cell>
          <cell r="J5797" t="str">
            <v>Systems</v>
          </cell>
          <cell r="K5797" t="str">
            <v>4016322804505</v>
          </cell>
        </row>
        <row r="5798">
          <cell r="B5798">
            <v>2523220</v>
          </cell>
          <cell r="C5798" t="str">
            <v>CO-4MVI7006/CC-PN25</v>
          </cell>
          <cell r="D5798" t="str">
            <v>1 Pump</v>
          </cell>
          <cell r="E5798" t="str">
            <v>Comfort CO-/COR-MVI.../CC</v>
          </cell>
          <cell r="F5798" t="str">
            <v>PG06</v>
          </cell>
          <cell r="G5798">
            <v>74226</v>
          </cell>
          <cell r="H5798">
            <v>84223</v>
          </cell>
          <cell r="I5798" t="str">
            <v>K</v>
          </cell>
          <cell r="J5798" t="str">
            <v>Systems</v>
          </cell>
          <cell r="K5798" t="str">
            <v>4016322804512</v>
          </cell>
        </row>
        <row r="5799">
          <cell r="B5799">
            <v>2523221</v>
          </cell>
          <cell r="C5799" t="str">
            <v>CO-5MVI7001/1/CC</v>
          </cell>
          <cell r="D5799" t="str">
            <v>1 Pump</v>
          </cell>
          <cell r="E5799" t="str">
            <v>Comfort CO-/COR-MVI.../CC</v>
          </cell>
          <cell r="F5799" t="str">
            <v>PG06</v>
          </cell>
          <cell r="G5799">
            <v>47340</v>
          </cell>
          <cell r="H5799">
            <v>53716</v>
          </cell>
          <cell r="I5799" t="str">
            <v>K</v>
          </cell>
          <cell r="J5799" t="str">
            <v>Systems</v>
          </cell>
          <cell r="K5799" t="str">
            <v>4016322804741</v>
          </cell>
        </row>
        <row r="5800">
          <cell r="B5800">
            <v>2523222</v>
          </cell>
          <cell r="C5800" t="str">
            <v>CO-5MVI7001/CC</v>
          </cell>
          <cell r="D5800" t="str">
            <v>1 Pump</v>
          </cell>
          <cell r="E5800" t="str">
            <v>Comfort CO-/COR-MVI.../CC</v>
          </cell>
          <cell r="F5800" t="str">
            <v>PG06</v>
          </cell>
          <cell r="G5800">
            <v>53607</v>
          </cell>
          <cell r="H5800">
            <v>60827</v>
          </cell>
          <cell r="I5800" t="str">
            <v>K</v>
          </cell>
          <cell r="J5800" t="str">
            <v>Systems</v>
          </cell>
          <cell r="K5800" t="str">
            <v>4016322804758</v>
          </cell>
        </row>
        <row r="5801">
          <cell r="B5801">
            <v>2523223</v>
          </cell>
          <cell r="C5801" t="str">
            <v>CO-5MVI7002/2/CC</v>
          </cell>
          <cell r="D5801" t="str">
            <v>1 Pump</v>
          </cell>
          <cell r="E5801" t="str">
            <v>Comfort CO-/COR-MVI.../CC</v>
          </cell>
          <cell r="F5801" t="str">
            <v>PG06</v>
          </cell>
          <cell r="G5801">
            <v>59294</v>
          </cell>
          <cell r="H5801">
            <v>67280</v>
          </cell>
          <cell r="I5801" t="str">
            <v>K</v>
          </cell>
          <cell r="J5801" t="str">
            <v>Systems</v>
          </cell>
          <cell r="K5801" t="str">
            <v>4016322804574</v>
          </cell>
        </row>
        <row r="5802">
          <cell r="B5802">
            <v>2523224</v>
          </cell>
          <cell r="C5802" t="str">
            <v>CO-5MVI7002/CC</v>
          </cell>
          <cell r="D5802" t="str">
            <v>1 Pump</v>
          </cell>
          <cell r="E5802" t="str">
            <v>Comfort CO-/COR-MVI.../CC</v>
          </cell>
          <cell r="F5802" t="str">
            <v>PG06</v>
          </cell>
          <cell r="G5802">
            <v>61717</v>
          </cell>
          <cell r="H5802">
            <v>70030</v>
          </cell>
          <cell r="I5802" t="str">
            <v>K</v>
          </cell>
          <cell r="J5802" t="str">
            <v>Systems</v>
          </cell>
          <cell r="K5802" t="str">
            <v>4016322804581</v>
          </cell>
        </row>
        <row r="5803">
          <cell r="B5803">
            <v>2523225</v>
          </cell>
          <cell r="C5803" t="str">
            <v>CO-5MVI7003/2/CC</v>
          </cell>
          <cell r="D5803" t="str">
            <v>1 Pump</v>
          </cell>
          <cell r="E5803" t="str">
            <v>Comfort CO-/COR-MVI.../CC</v>
          </cell>
          <cell r="F5803" t="str">
            <v>PG06</v>
          </cell>
          <cell r="G5803">
            <v>64828</v>
          </cell>
          <cell r="H5803">
            <v>73560</v>
          </cell>
          <cell r="I5803" t="str">
            <v>K</v>
          </cell>
          <cell r="J5803" t="str">
            <v>Systems</v>
          </cell>
          <cell r="K5803" t="str">
            <v>4016322804598</v>
          </cell>
        </row>
        <row r="5804">
          <cell r="B5804">
            <v>2523226</v>
          </cell>
          <cell r="C5804" t="str">
            <v>CO-5MVI7003/CC</v>
          </cell>
          <cell r="D5804" t="str">
            <v>1 Pump</v>
          </cell>
          <cell r="E5804" t="str">
            <v>Comfort CO-/COR-MVI.../CC</v>
          </cell>
          <cell r="F5804" t="str">
            <v>PG06</v>
          </cell>
          <cell r="G5804">
            <v>69626</v>
          </cell>
          <cell r="H5804">
            <v>79004</v>
          </cell>
          <cell r="I5804" t="str">
            <v>K</v>
          </cell>
          <cell r="J5804" t="str">
            <v>Systems</v>
          </cell>
          <cell r="K5804" t="str">
            <v>4016322804604</v>
          </cell>
        </row>
        <row r="5805">
          <cell r="B5805">
            <v>2523227</v>
          </cell>
          <cell r="C5805" t="str">
            <v>CO-5MVI7004/2/CC</v>
          </cell>
          <cell r="D5805" t="str">
            <v>1 Pump</v>
          </cell>
          <cell r="E5805" t="str">
            <v>Comfort CO-/COR-MVI.../CC</v>
          </cell>
          <cell r="F5805" t="str">
            <v>PG06</v>
          </cell>
          <cell r="G5805">
            <v>72524</v>
          </cell>
          <cell r="H5805">
            <v>82292</v>
          </cell>
          <cell r="I5805" t="str">
            <v>K</v>
          </cell>
          <cell r="J5805" t="str">
            <v>Systems</v>
          </cell>
          <cell r="K5805" t="str">
            <v>4016322804611</v>
          </cell>
        </row>
        <row r="5806">
          <cell r="B5806">
            <v>2523228</v>
          </cell>
          <cell r="C5806" t="str">
            <v>CO-5MVI7004/CC</v>
          </cell>
          <cell r="D5806" t="str">
            <v>1 Pump</v>
          </cell>
          <cell r="E5806" t="str">
            <v>Comfort CO-/COR-MVI.../CC</v>
          </cell>
          <cell r="F5806" t="str">
            <v>PG06</v>
          </cell>
          <cell r="G5806">
            <v>76607</v>
          </cell>
          <cell r="H5806">
            <v>86925</v>
          </cell>
          <cell r="I5806" t="str">
            <v>K</v>
          </cell>
          <cell r="J5806" t="str">
            <v>Systems</v>
          </cell>
          <cell r="K5806" t="str">
            <v>4016322804628</v>
          </cell>
        </row>
        <row r="5807">
          <cell r="B5807">
            <v>2523229</v>
          </cell>
          <cell r="C5807" t="str">
            <v>CO-5MVI7005/2/CC</v>
          </cell>
          <cell r="D5807" t="str">
            <v>1 Pump</v>
          </cell>
          <cell r="E5807" t="str">
            <v>Comfort CO-/COR-MVI.../CC</v>
          </cell>
          <cell r="F5807" t="str">
            <v>PG06</v>
          </cell>
          <cell r="G5807">
            <v>81125</v>
          </cell>
          <cell r="H5807">
            <v>92052</v>
          </cell>
          <cell r="I5807" t="str">
            <v>K</v>
          </cell>
          <cell r="J5807" t="str">
            <v>Systems</v>
          </cell>
          <cell r="K5807" t="str">
            <v>4016322804635</v>
          </cell>
        </row>
        <row r="5808">
          <cell r="B5808">
            <v>2523230</v>
          </cell>
          <cell r="C5808" t="str">
            <v>CO-5MVI7005/CC</v>
          </cell>
          <cell r="D5808" t="str">
            <v>1 Pump</v>
          </cell>
          <cell r="E5808" t="str">
            <v>Comfort CO-/COR-MVI.../CC</v>
          </cell>
          <cell r="F5808" t="str">
            <v>PG06</v>
          </cell>
          <cell r="G5808">
            <v>88667</v>
          </cell>
          <cell r="H5808">
            <v>100610</v>
          </cell>
          <cell r="I5808" t="str">
            <v>K</v>
          </cell>
          <cell r="J5808" t="str">
            <v>Systems</v>
          </cell>
          <cell r="K5808" t="str">
            <v>4016322804840</v>
          </cell>
        </row>
        <row r="5809">
          <cell r="B5809">
            <v>2523231</v>
          </cell>
          <cell r="C5809" t="str">
            <v>CO-5MVI7006/2/CC-PN25</v>
          </cell>
          <cell r="D5809" t="str">
            <v>1 Pump</v>
          </cell>
          <cell r="E5809" t="str">
            <v>Comfort CO-/COR-MVI.../CC</v>
          </cell>
          <cell r="F5809" t="str">
            <v>PG06</v>
          </cell>
          <cell r="G5809">
            <v>93233</v>
          </cell>
          <cell r="H5809">
            <v>105791</v>
          </cell>
          <cell r="I5809" t="str">
            <v>K</v>
          </cell>
          <cell r="J5809" t="str">
            <v>Systems</v>
          </cell>
          <cell r="K5809" t="str">
            <v>4016322804857</v>
          </cell>
        </row>
        <row r="5810">
          <cell r="B5810">
            <v>2523232</v>
          </cell>
          <cell r="C5810" t="str">
            <v>CO-5MVI7006/CC-PN25</v>
          </cell>
          <cell r="D5810" t="str">
            <v>1 Pump</v>
          </cell>
          <cell r="E5810" t="str">
            <v>Comfort CO-/COR-MVI.../CC</v>
          </cell>
          <cell r="F5810" t="str">
            <v>PG06</v>
          </cell>
          <cell r="G5810">
            <v>97795</v>
          </cell>
          <cell r="H5810">
            <v>110967</v>
          </cell>
          <cell r="I5810" t="str">
            <v>K</v>
          </cell>
          <cell r="J5810" t="str">
            <v>Systems</v>
          </cell>
          <cell r="K5810" t="str">
            <v>4016322804871</v>
          </cell>
        </row>
        <row r="5811">
          <cell r="B5811">
            <v>2523233</v>
          </cell>
          <cell r="C5811" t="str">
            <v>CO-6MVI7001/1/CC</v>
          </cell>
          <cell r="D5811" t="str">
            <v>1 Pump</v>
          </cell>
          <cell r="E5811" t="str">
            <v>Comfort CO-/COR-MVI.../CC</v>
          </cell>
          <cell r="F5811" t="str">
            <v>PG06</v>
          </cell>
          <cell r="G5811">
            <v>55705</v>
          </cell>
          <cell r="H5811">
            <v>63208</v>
          </cell>
          <cell r="I5811" t="str">
            <v>K</v>
          </cell>
          <cell r="J5811" t="str">
            <v>Systems</v>
          </cell>
          <cell r="K5811" t="str">
            <v>4016322804994</v>
          </cell>
        </row>
        <row r="5812">
          <cell r="B5812">
            <v>2523234</v>
          </cell>
          <cell r="C5812" t="str">
            <v>CO-6MVI7001/CC</v>
          </cell>
          <cell r="D5812" t="str">
            <v>1 Pump</v>
          </cell>
          <cell r="E5812" t="str">
            <v>Comfort CO-/COR-MVI.../CC</v>
          </cell>
          <cell r="F5812" t="str">
            <v>PG06</v>
          </cell>
          <cell r="G5812">
            <v>62455</v>
          </cell>
          <cell r="H5812">
            <v>70867</v>
          </cell>
          <cell r="I5812" t="str">
            <v>K</v>
          </cell>
          <cell r="J5812" t="str">
            <v>Systems</v>
          </cell>
          <cell r="K5812" t="str">
            <v>4016322805007</v>
          </cell>
        </row>
        <row r="5813">
          <cell r="B5813">
            <v>2523235</v>
          </cell>
          <cell r="C5813" t="str">
            <v>CO-6MVI7002/2/CC</v>
          </cell>
          <cell r="D5813" t="str">
            <v>1 Pump</v>
          </cell>
          <cell r="E5813" t="str">
            <v>Comfort CO-/COR-MVI.../CC</v>
          </cell>
          <cell r="F5813" t="str">
            <v>PG06</v>
          </cell>
          <cell r="G5813">
            <v>65822</v>
          </cell>
          <cell r="H5813">
            <v>74688</v>
          </cell>
          <cell r="I5813" t="str">
            <v>K</v>
          </cell>
          <cell r="J5813" t="str">
            <v>Systems</v>
          </cell>
          <cell r="K5813" t="str">
            <v>4016322805014</v>
          </cell>
        </row>
        <row r="5814">
          <cell r="B5814">
            <v>2523236</v>
          </cell>
          <cell r="C5814" t="str">
            <v>CO-6MVI7002/CC</v>
          </cell>
          <cell r="D5814" t="str">
            <v>1 Pump</v>
          </cell>
          <cell r="E5814" t="str">
            <v>Comfort CO-/COR-MVI.../CC</v>
          </cell>
          <cell r="F5814" t="str">
            <v>PG06</v>
          </cell>
          <cell r="G5814">
            <v>70595</v>
          </cell>
          <cell r="H5814">
            <v>80103</v>
          </cell>
          <cell r="I5814" t="str">
            <v>K</v>
          </cell>
          <cell r="J5814" t="str">
            <v>Systems</v>
          </cell>
          <cell r="K5814" t="str">
            <v>4016322805021</v>
          </cell>
        </row>
        <row r="5815">
          <cell r="B5815">
            <v>2523237</v>
          </cell>
          <cell r="C5815" t="str">
            <v>CO-6MVI7003/2/CC</v>
          </cell>
          <cell r="D5815" t="str">
            <v>1 Pump</v>
          </cell>
          <cell r="E5815" t="str">
            <v>Comfort CO-/COR-MVI.../CC</v>
          </cell>
          <cell r="F5815" t="str">
            <v>PG06</v>
          </cell>
          <cell r="G5815">
            <v>73990</v>
          </cell>
          <cell r="H5815">
            <v>83956</v>
          </cell>
          <cell r="I5815" t="str">
            <v>K</v>
          </cell>
          <cell r="J5815" t="str">
            <v>Systems</v>
          </cell>
          <cell r="K5815" t="str">
            <v>4016322805038</v>
          </cell>
        </row>
        <row r="5816">
          <cell r="B5816">
            <v>2523238</v>
          </cell>
          <cell r="C5816" t="str">
            <v>CO-6MVI7003/CC</v>
          </cell>
          <cell r="D5816" t="str">
            <v>1 Pump</v>
          </cell>
          <cell r="E5816" t="str">
            <v>Comfort CO-/COR-MVI.../CC</v>
          </cell>
          <cell r="F5816" t="str">
            <v>PG06</v>
          </cell>
          <cell r="G5816">
            <v>79455</v>
          </cell>
          <cell r="H5816">
            <v>90157</v>
          </cell>
          <cell r="I5816" t="str">
            <v>K</v>
          </cell>
          <cell r="J5816" t="str">
            <v>Systems</v>
          </cell>
          <cell r="K5816" t="str">
            <v>4016322805045</v>
          </cell>
        </row>
        <row r="5817">
          <cell r="B5817">
            <v>2523239</v>
          </cell>
          <cell r="C5817" t="str">
            <v>CO-6MVI7004/2/CC</v>
          </cell>
          <cell r="D5817" t="str">
            <v>1 Pump</v>
          </cell>
          <cell r="E5817" t="str">
            <v>Comfort CO-/COR-MVI.../CC</v>
          </cell>
          <cell r="F5817" t="str">
            <v>PG06</v>
          </cell>
          <cell r="G5817">
            <v>83004</v>
          </cell>
          <cell r="H5817">
            <v>94184</v>
          </cell>
          <cell r="I5817" t="str">
            <v>K</v>
          </cell>
          <cell r="J5817" t="str">
            <v>Systems</v>
          </cell>
          <cell r="K5817" t="str">
            <v>4016322805052</v>
          </cell>
        </row>
        <row r="5818">
          <cell r="B5818">
            <v>2523240</v>
          </cell>
          <cell r="C5818" t="str">
            <v>CO-6MVI7004/CC</v>
          </cell>
          <cell r="D5818" t="str">
            <v>1 Pump</v>
          </cell>
          <cell r="E5818" t="str">
            <v>Comfort CO-/COR-MVI.../CC</v>
          </cell>
          <cell r="F5818" t="str">
            <v>PG06</v>
          </cell>
          <cell r="G5818">
            <v>87922</v>
          </cell>
          <cell r="H5818">
            <v>99764</v>
          </cell>
          <cell r="I5818" t="str">
            <v>K</v>
          </cell>
          <cell r="J5818" t="str">
            <v>Systems</v>
          </cell>
          <cell r="K5818" t="str">
            <v>4016322805069</v>
          </cell>
        </row>
        <row r="5819">
          <cell r="B5819">
            <v>2523241</v>
          </cell>
          <cell r="C5819" t="str">
            <v>CO-6MVI7005/2/CC</v>
          </cell>
          <cell r="D5819" t="str">
            <v>1 Pump</v>
          </cell>
          <cell r="E5819" t="str">
            <v>Comfort CO-/COR-MVI.../CC</v>
          </cell>
          <cell r="F5819" t="str">
            <v>PG06</v>
          </cell>
          <cell r="G5819">
            <v>92990</v>
          </cell>
          <cell r="H5819">
            <v>105515</v>
          </cell>
          <cell r="I5819" t="str">
            <v>K</v>
          </cell>
          <cell r="J5819" t="str">
            <v>Systems</v>
          </cell>
          <cell r="K5819" t="str">
            <v>4016322805076</v>
          </cell>
        </row>
        <row r="5820">
          <cell r="B5820">
            <v>2523242</v>
          </cell>
          <cell r="C5820" t="str">
            <v>CO-6MVI7005/CC</v>
          </cell>
          <cell r="D5820" t="str">
            <v>1 Pump</v>
          </cell>
          <cell r="E5820" t="str">
            <v>Comfort CO-/COR-MVI.../CC</v>
          </cell>
          <cell r="F5820" t="str">
            <v>PG06</v>
          </cell>
          <cell r="G5820">
            <v>101184</v>
          </cell>
          <cell r="H5820">
            <v>114812</v>
          </cell>
          <cell r="I5820" t="str">
            <v>K</v>
          </cell>
          <cell r="J5820" t="str">
            <v>Systems</v>
          </cell>
          <cell r="K5820" t="str">
            <v>4016322805083</v>
          </cell>
        </row>
        <row r="5821">
          <cell r="B5821">
            <v>2523243</v>
          </cell>
          <cell r="C5821" t="str">
            <v>CO-6MVI7006/2/CC-PN25</v>
          </cell>
          <cell r="D5821" t="str">
            <v>1 Pump</v>
          </cell>
          <cell r="E5821" t="str">
            <v>Comfort CO-/COR-MVI.../CC</v>
          </cell>
          <cell r="F5821" t="str">
            <v>PG06</v>
          </cell>
          <cell r="G5821">
            <v>106098</v>
          </cell>
          <cell r="H5821">
            <v>120388</v>
          </cell>
          <cell r="I5821" t="str">
            <v>K</v>
          </cell>
          <cell r="J5821" t="str">
            <v>Systems</v>
          </cell>
          <cell r="K5821" t="str">
            <v>4016322805090</v>
          </cell>
        </row>
        <row r="5822">
          <cell r="B5822">
            <v>2523244</v>
          </cell>
          <cell r="C5822" t="str">
            <v>CO-6MVI7006/CC-PN25</v>
          </cell>
          <cell r="D5822" t="str">
            <v>1 Pump</v>
          </cell>
          <cell r="E5822" t="str">
            <v>Comfort CO-/COR-MVI.../CC</v>
          </cell>
          <cell r="F5822" t="str">
            <v>PG06</v>
          </cell>
          <cell r="G5822">
            <v>111008</v>
          </cell>
          <cell r="H5822">
            <v>125960</v>
          </cell>
          <cell r="I5822" t="str">
            <v>K</v>
          </cell>
          <cell r="J5822" t="str">
            <v>Systems</v>
          </cell>
          <cell r="K5822" t="str">
            <v>4016322805106</v>
          </cell>
        </row>
        <row r="5823">
          <cell r="B5823">
            <v>2523245</v>
          </cell>
          <cell r="C5823" t="str">
            <v>COR-2MVI7001/1/CC</v>
          </cell>
          <cell r="D5823" t="str">
            <v>1 Pump</v>
          </cell>
          <cell r="E5823" t="str">
            <v>Comfort CO-/COR-MVI.../CC</v>
          </cell>
          <cell r="F5823" t="str">
            <v>PG06</v>
          </cell>
          <cell r="G5823">
            <v>28852</v>
          </cell>
          <cell r="H5823">
            <v>32738</v>
          </cell>
          <cell r="I5823" t="str">
            <v>K</v>
          </cell>
          <cell r="J5823" t="str">
            <v>Systems</v>
          </cell>
          <cell r="K5823" t="str">
            <v>4016322803935</v>
          </cell>
        </row>
        <row r="5824">
          <cell r="B5824">
            <v>2523246</v>
          </cell>
          <cell r="C5824" t="str">
            <v>COR-2MVI7001/CC</v>
          </cell>
          <cell r="D5824" t="str">
            <v>1 Pump</v>
          </cell>
          <cell r="E5824" t="str">
            <v>Comfort CO-/COR-MVI.../CC</v>
          </cell>
          <cell r="F5824" t="str">
            <v>PG06</v>
          </cell>
          <cell r="G5824">
            <v>30664</v>
          </cell>
          <cell r="H5824">
            <v>34794</v>
          </cell>
          <cell r="I5824" t="str">
            <v>K</v>
          </cell>
          <cell r="J5824" t="str">
            <v>Systems</v>
          </cell>
          <cell r="K5824" t="str">
            <v>4016322803942</v>
          </cell>
        </row>
        <row r="5825">
          <cell r="B5825">
            <v>2523247</v>
          </cell>
          <cell r="C5825" t="str">
            <v>COR-2MVI7002/2/CC</v>
          </cell>
          <cell r="D5825" t="str">
            <v>1 Pump</v>
          </cell>
          <cell r="E5825" t="str">
            <v>Comfort CO-/COR-MVI.../CC</v>
          </cell>
          <cell r="F5825" t="str">
            <v>PG06</v>
          </cell>
          <cell r="G5825">
            <v>31703</v>
          </cell>
          <cell r="H5825">
            <v>35973</v>
          </cell>
          <cell r="I5825" t="str">
            <v>K</v>
          </cell>
          <cell r="J5825" t="str">
            <v>Systems</v>
          </cell>
          <cell r="K5825" t="str">
            <v>4016322803959</v>
          </cell>
        </row>
        <row r="5826">
          <cell r="B5826">
            <v>2523248</v>
          </cell>
          <cell r="C5826" t="str">
            <v>COR-2MVI7002/CC</v>
          </cell>
          <cell r="D5826" t="str">
            <v>1 Pump</v>
          </cell>
          <cell r="E5826" t="str">
            <v>Comfort CO-/COR-MVI.../CC</v>
          </cell>
          <cell r="F5826" t="str">
            <v>PG06</v>
          </cell>
          <cell r="G5826">
            <v>33269</v>
          </cell>
          <cell r="H5826">
            <v>37750</v>
          </cell>
          <cell r="I5826" t="str">
            <v>K</v>
          </cell>
          <cell r="J5826" t="str">
            <v>Systems</v>
          </cell>
          <cell r="K5826" t="str">
            <v>4016322803966</v>
          </cell>
        </row>
        <row r="5827">
          <cell r="B5827">
            <v>2523249</v>
          </cell>
          <cell r="C5827" t="str">
            <v>COR-2MVI7003/2/CC</v>
          </cell>
          <cell r="D5827" t="str">
            <v>1 Pump</v>
          </cell>
          <cell r="E5827" t="str">
            <v>Comfort CO-/COR-MVI.../CC</v>
          </cell>
          <cell r="F5827" t="str">
            <v>PG06</v>
          </cell>
          <cell r="G5827">
            <v>34440</v>
          </cell>
          <cell r="H5827">
            <v>39079</v>
          </cell>
          <cell r="I5827" t="str">
            <v>K</v>
          </cell>
          <cell r="J5827" t="str">
            <v>Systems</v>
          </cell>
          <cell r="K5827" t="str">
            <v>4016322803973</v>
          </cell>
        </row>
        <row r="5828">
          <cell r="B5828">
            <v>2523250</v>
          </cell>
          <cell r="C5828" t="str">
            <v>COR-2MVI7003/CC</v>
          </cell>
          <cell r="D5828" t="str">
            <v>1 Pump</v>
          </cell>
          <cell r="E5828" t="str">
            <v>Comfort CO-/COR-MVI.../CC</v>
          </cell>
          <cell r="F5828" t="str">
            <v>PG06</v>
          </cell>
          <cell r="G5828">
            <v>36441</v>
          </cell>
          <cell r="H5828">
            <v>41349</v>
          </cell>
          <cell r="I5828" t="str">
            <v>K</v>
          </cell>
          <cell r="J5828" t="str">
            <v>Systems</v>
          </cell>
          <cell r="K5828" t="str">
            <v>4016322803980</v>
          </cell>
        </row>
        <row r="5829">
          <cell r="B5829">
            <v>2523251</v>
          </cell>
          <cell r="C5829" t="str">
            <v>COR-2MVI7004/2/CC</v>
          </cell>
          <cell r="D5829" t="str">
            <v>1 Pump</v>
          </cell>
          <cell r="E5829" t="str">
            <v>Comfort CO-/COR-MVI.../CC</v>
          </cell>
          <cell r="F5829" t="str">
            <v>PG06</v>
          </cell>
          <cell r="G5829">
            <v>37862</v>
          </cell>
          <cell r="H5829">
            <v>42962</v>
          </cell>
          <cell r="I5829" t="str">
            <v>K</v>
          </cell>
          <cell r="J5829" t="str">
            <v>Systems</v>
          </cell>
          <cell r="K5829" t="str">
            <v>4016322804024</v>
          </cell>
        </row>
        <row r="5830">
          <cell r="B5830">
            <v>2523252</v>
          </cell>
          <cell r="C5830" t="str">
            <v>COR-2MVI7004/CC</v>
          </cell>
          <cell r="D5830" t="str">
            <v>1 Pump</v>
          </cell>
          <cell r="E5830" t="str">
            <v>Comfort CO-/COR-MVI.../CC</v>
          </cell>
          <cell r="F5830" t="str">
            <v>PG06</v>
          </cell>
          <cell r="G5830">
            <v>39673</v>
          </cell>
          <cell r="H5830">
            <v>45017</v>
          </cell>
          <cell r="I5830" t="str">
            <v>K</v>
          </cell>
          <cell r="J5830" t="str">
            <v>Systems</v>
          </cell>
          <cell r="K5830" t="str">
            <v>4016322803997</v>
          </cell>
        </row>
        <row r="5831">
          <cell r="B5831">
            <v>2523253</v>
          </cell>
          <cell r="C5831" t="str">
            <v>COR-2MVI7005/2/CC</v>
          </cell>
          <cell r="D5831" t="str">
            <v>1 Pump</v>
          </cell>
          <cell r="E5831" t="str">
            <v>Comfort CO-/COR-MVI.../CC</v>
          </cell>
          <cell r="F5831" t="str">
            <v>PG06</v>
          </cell>
          <cell r="G5831">
            <v>41825</v>
          </cell>
          <cell r="H5831">
            <v>47458</v>
          </cell>
          <cell r="I5831" t="str">
            <v>K</v>
          </cell>
          <cell r="J5831" t="str">
            <v>Systems</v>
          </cell>
          <cell r="K5831" t="str">
            <v>4016322804017</v>
          </cell>
        </row>
        <row r="5832">
          <cell r="B5832">
            <v>2523254</v>
          </cell>
          <cell r="C5832" t="str">
            <v>COR-2MVI7005/CC</v>
          </cell>
          <cell r="D5832" t="str">
            <v>1 Pump</v>
          </cell>
          <cell r="E5832" t="str">
            <v>Comfort CO-/COR-MVI.../CC</v>
          </cell>
          <cell r="F5832" t="str">
            <v>PG06</v>
          </cell>
          <cell r="G5832">
            <v>44798</v>
          </cell>
          <cell r="H5832">
            <v>50832</v>
          </cell>
          <cell r="I5832" t="str">
            <v>K</v>
          </cell>
          <cell r="J5832" t="str">
            <v>Systems</v>
          </cell>
          <cell r="K5832" t="str">
            <v>4016322804048</v>
          </cell>
        </row>
        <row r="5833">
          <cell r="B5833">
            <v>2523255</v>
          </cell>
          <cell r="C5833" t="str">
            <v>COR-2MVI7006/2/CC-PN25</v>
          </cell>
          <cell r="D5833" t="str">
            <v>1 Pump</v>
          </cell>
          <cell r="E5833" t="str">
            <v>Comfort CO-/COR-MVI.../CC</v>
          </cell>
          <cell r="F5833" t="str">
            <v>PG06</v>
          </cell>
          <cell r="G5833">
            <v>46226</v>
          </cell>
          <cell r="H5833">
            <v>52452</v>
          </cell>
          <cell r="I5833" t="str">
            <v>K</v>
          </cell>
          <cell r="J5833" t="str">
            <v>Systems</v>
          </cell>
          <cell r="K5833" t="str">
            <v>4016322804055</v>
          </cell>
        </row>
        <row r="5834">
          <cell r="B5834">
            <v>2523256</v>
          </cell>
          <cell r="C5834" t="str">
            <v>COR-2MVI7006/CC-PN25</v>
          </cell>
          <cell r="D5834" t="str">
            <v>1 Pump</v>
          </cell>
          <cell r="E5834" t="str">
            <v>Comfort CO-/COR-MVI.../CC</v>
          </cell>
          <cell r="F5834" t="str">
            <v>PG06</v>
          </cell>
          <cell r="G5834">
            <v>48226</v>
          </cell>
          <cell r="H5834">
            <v>54722</v>
          </cell>
          <cell r="I5834" t="str">
            <v>K</v>
          </cell>
          <cell r="J5834" t="str">
            <v>Systems</v>
          </cell>
          <cell r="K5834" t="str">
            <v>4016322804062</v>
          </cell>
        </row>
        <row r="5835">
          <cell r="B5835">
            <v>2523257</v>
          </cell>
          <cell r="C5835" t="str">
            <v>COR-3MVI7001/1/CC</v>
          </cell>
          <cell r="D5835" t="str">
            <v>1 Pump</v>
          </cell>
          <cell r="E5835" t="str">
            <v>Comfort CO-/COR-MVI.../CC</v>
          </cell>
          <cell r="F5835" t="str">
            <v>PG06</v>
          </cell>
          <cell r="G5835">
            <v>37969</v>
          </cell>
          <cell r="H5835">
            <v>43083</v>
          </cell>
          <cell r="I5835" t="str">
            <v>K</v>
          </cell>
          <cell r="J5835" t="str">
            <v>Systems</v>
          </cell>
          <cell r="K5835" t="str">
            <v>4016322804192</v>
          </cell>
        </row>
        <row r="5836">
          <cell r="B5836">
            <v>2523258</v>
          </cell>
          <cell r="C5836" t="str">
            <v>COR-3MVI7001/CC</v>
          </cell>
          <cell r="D5836" t="str">
            <v>1 Pump</v>
          </cell>
          <cell r="E5836" t="str">
            <v>Comfort CO-/COR-MVI.../CC</v>
          </cell>
          <cell r="F5836" t="str">
            <v>PG06</v>
          </cell>
          <cell r="G5836">
            <v>40843</v>
          </cell>
          <cell r="H5836">
            <v>46344</v>
          </cell>
          <cell r="I5836" t="str">
            <v>K</v>
          </cell>
          <cell r="J5836" t="str">
            <v>Systems</v>
          </cell>
          <cell r="K5836" t="str">
            <v>4016322804208</v>
          </cell>
        </row>
        <row r="5837">
          <cell r="B5837">
            <v>2523259</v>
          </cell>
          <cell r="C5837" t="str">
            <v>COR-3MVI7002/2/CC</v>
          </cell>
          <cell r="D5837" t="str">
            <v>1 Pump</v>
          </cell>
          <cell r="E5837" t="str">
            <v>Comfort CO-/COR-MVI.../CC</v>
          </cell>
          <cell r="F5837" t="str">
            <v>PG06</v>
          </cell>
          <cell r="G5837">
            <v>42540</v>
          </cell>
          <cell r="H5837">
            <v>48270</v>
          </cell>
          <cell r="I5837" t="str">
            <v>K</v>
          </cell>
          <cell r="J5837" t="str">
            <v>Systems</v>
          </cell>
          <cell r="K5837" t="str">
            <v>4016322804215</v>
          </cell>
        </row>
        <row r="5838">
          <cell r="B5838">
            <v>2523260</v>
          </cell>
          <cell r="C5838" t="str">
            <v>COR-3MVI7002/CC</v>
          </cell>
          <cell r="D5838" t="str">
            <v>1 Pump</v>
          </cell>
          <cell r="E5838" t="str">
            <v>Comfort CO-/COR-MVI.../CC</v>
          </cell>
          <cell r="F5838" t="str">
            <v>PG06</v>
          </cell>
          <cell r="G5838">
            <v>45537</v>
          </cell>
          <cell r="H5838">
            <v>51670</v>
          </cell>
          <cell r="I5838" t="str">
            <v>K</v>
          </cell>
          <cell r="J5838" t="str">
            <v>Systems</v>
          </cell>
          <cell r="K5838" t="str">
            <v>4016322804222</v>
          </cell>
        </row>
        <row r="5839">
          <cell r="B5839">
            <v>2523261</v>
          </cell>
          <cell r="C5839" t="str">
            <v>COR-3MVI7003/2/CC</v>
          </cell>
          <cell r="D5839" t="str">
            <v>1 Pump</v>
          </cell>
          <cell r="E5839" t="str">
            <v>Comfort CO-/COR-MVI.../CC</v>
          </cell>
          <cell r="F5839" t="str">
            <v>PG06</v>
          </cell>
          <cell r="G5839">
            <v>47319</v>
          </cell>
          <cell r="H5839">
            <v>53692</v>
          </cell>
          <cell r="I5839" t="str">
            <v>K</v>
          </cell>
          <cell r="J5839" t="str">
            <v>Systems</v>
          </cell>
          <cell r="K5839" t="str">
            <v>4016322804239</v>
          </cell>
        </row>
        <row r="5840">
          <cell r="B5840">
            <v>2523262</v>
          </cell>
          <cell r="C5840" t="str">
            <v>COR-3MVI7003/CC</v>
          </cell>
          <cell r="D5840" t="str">
            <v>1 Pump</v>
          </cell>
          <cell r="E5840" t="str">
            <v>Comfort CO-/COR-MVI.../CC</v>
          </cell>
          <cell r="F5840" t="str">
            <v>PG06</v>
          </cell>
          <cell r="G5840">
            <v>49939</v>
          </cell>
          <cell r="H5840">
            <v>56665</v>
          </cell>
          <cell r="I5840" t="str">
            <v>K</v>
          </cell>
          <cell r="J5840" t="str">
            <v>Systems</v>
          </cell>
          <cell r="K5840" t="str">
            <v>4016322804246</v>
          </cell>
        </row>
        <row r="5841">
          <cell r="B5841">
            <v>2523263</v>
          </cell>
          <cell r="C5841" t="str">
            <v>COR-3MVI7004/2/CC</v>
          </cell>
          <cell r="D5841" t="str">
            <v>1 Pump</v>
          </cell>
          <cell r="E5841" t="str">
            <v>Comfort CO-/COR-MVI.../CC</v>
          </cell>
          <cell r="F5841" t="str">
            <v>PG06</v>
          </cell>
          <cell r="G5841">
            <v>51378</v>
          </cell>
          <cell r="H5841">
            <v>58298</v>
          </cell>
          <cell r="I5841" t="str">
            <v>K</v>
          </cell>
          <cell r="J5841" t="str">
            <v>Systems</v>
          </cell>
          <cell r="K5841" t="str">
            <v>4016322804253</v>
          </cell>
        </row>
        <row r="5842">
          <cell r="B5842">
            <v>2523264</v>
          </cell>
          <cell r="C5842" t="str">
            <v>COR-3MVI7004/CC</v>
          </cell>
          <cell r="D5842" t="str">
            <v>1 Pump</v>
          </cell>
          <cell r="E5842" t="str">
            <v>Comfort CO-/COR-MVI.../CC</v>
          </cell>
          <cell r="F5842" t="str">
            <v>PG06</v>
          </cell>
          <cell r="G5842">
            <v>54052</v>
          </cell>
          <cell r="H5842">
            <v>61332</v>
          </cell>
          <cell r="I5842" t="str">
            <v>K</v>
          </cell>
          <cell r="J5842" t="str">
            <v>Systems</v>
          </cell>
          <cell r="K5842" t="str">
            <v>4016322804260</v>
          </cell>
        </row>
        <row r="5843">
          <cell r="B5843">
            <v>2523265</v>
          </cell>
          <cell r="C5843" t="str">
            <v>COR-3MVI7005/2/CC</v>
          </cell>
          <cell r="D5843" t="str">
            <v>1 Pump</v>
          </cell>
          <cell r="E5843" t="str">
            <v>Comfort CO-/COR-MVI.../CC</v>
          </cell>
          <cell r="F5843" t="str">
            <v>PG06</v>
          </cell>
          <cell r="G5843">
            <v>57124</v>
          </cell>
          <cell r="H5843">
            <v>64818</v>
          </cell>
          <cell r="I5843" t="str">
            <v>K</v>
          </cell>
          <cell r="J5843" t="str">
            <v>Systems</v>
          </cell>
          <cell r="K5843" t="str">
            <v>4016322804277</v>
          </cell>
        </row>
        <row r="5844">
          <cell r="B5844">
            <v>2523266</v>
          </cell>
          <cell r="C5844" t="str">
            <v>COR-3MVI7005/CC</v>
          </cell>
          <cell r="D5844" t="str">
            <v>1 Pump</v>
          </cell>
          <cell r="E5844" t="str">
            <v>Comfort CO-/COR-MVI.../CC</v>
          </cell>
          <cell r="F5844" t="str">
            <v>PG06</v>
          </cell>
          <cell r="G5844">
            <v>61312</v>
          </cell>
          <cell r="H5844">
            <v>69570</v>
          </cell>
          <cell r="I5844" t="str">
            <v>K</v>
          </cell>
          <cell r="J5844" t="str">
            <v>Systems</v>
          </cell>
          <cell r="K5844" t="str">
            <v>4016322804284</v>
          </cell>
        </row>
        <row r="5845">
          <cell r="B5845">
            <v>2523267</v>
          </cell>
          <cell r="C5845" t="str">
            <v>COR-3MVI7006/2/CC-PN25</v>
          </cell>
          <cell r="D5845" t="str">
            <v>1 Pump</v>
          </cell>
          <cell r="E5845" t="str">
            <v>Comfort CO-/COR-MVI.../CC</v>
          </cell>
          <cell r="F5845" t="str">
            <v>PG06</v>
          </cell>
          <cell r="G5845">
            <v>61479</v>
          </cell>
          <cell r="H5845">
            <v>69760</v>
          </cell>
          <cell r="I5845" t="str">
            <v>K</v>
          </cell>
          <cell r="J5845" t="str">
            <v>Systems</v>
          </cell>
          <cell r="K5845" t="str">
            <v>4016322804291</v>
          </cell>
        </row>
        <row r="5846">
          <cell r="B5846">
            <v>2523268</v>
          </cell>
          <cell r="C5846" t="str">
            <v>COR-3MVI7006/CC-PN25</v>
          </cell>
          <cell r="D5846" t="str">
            <v>1 Pump</v>
          </cell>
          <cell r="E5846" t="str">
            <v>Comfort CO-/COR-MVI.../CC</v>
          </cell>
          <cell r="F5846" t="str">
            <v>PG06</v>
          </cell>
          <cell r="G5846">
            <v>64356</v>
          </cell>
          <cell r="H5846">
            <v>73024</v>
          </cell>
          <cell r="I5846" t="str">
            <v>K</v>
          </cell>
          <cell r="J5846" t="str">
            <v>Systems</v>
          </cell>
          <cell r="K5846" t="str">
            <v>4016322804307</v>
          </cell>
        </row>
        <row r="5847">
          <cell r="B5847">
            <v>2523269</v>
          </cell>
          <cell r="C5847" t="str">
            <v>COR-4MVI7001/1/CC</v>
          </cell>
          <cell r="D5847" t="str">
            <v>1 Pump</v>
          </cell>
          <cell r="E5847" t="str">
            <v>Comfort CO-/COR-MVI.../CC</v>
          </cell>
          <cell r="F5847" t="str">
            <v>PG06</v>
          </cell>
          <cell r="G5847">
            <v>43567</v>
          </cell>
          <cell r="H5847">
            <v>49435</v>
          </cell>
          <cell r="I5847" t="str">
            <v>K</v>
          </cell>
          <cell r="J5847" t="str">
            <v>Systems</v>
          </cell>
          <cell r="K5847" t="str">
            <v>4016322804529</v>
          </cell>
        </row>
        <row r="5848">
          <cell r="B5848">
            <v>2523270</v>
          </cell>
          <cell r="C5848" t="str">
            <v>COR-4MVI7001/CC</v>
          </cell>
          <cell r="D5848" t="str">
            <v>1 Pump</v>
          </cell>
          <cell r="E5848" t="str">
            <v>Comfort CO-/COR-MVI.../CC</v>
          </cell>
          <cell r="F5848" t="str">
            <v>PG06</v>
          </cell>
          <cell r="G5848">
            <v>47157</v>
          </cell>
          <cell r="H5848">
            <v>53509</v>
          </cell>
          <cell r="I5848" t="str">
            <v>K</v>
          </cell>
          <cell r="J5848" t="str">
            <v>Systems</v>
          </cell>
          <cell r="K5848" t="str">
            <v>4016322804536</v>
          </cell>
        </row>
        <row r="5849">
          <cell r="B5849">
            <v>2523271</v>
          </cell>
          <cell r="C5849" t="str">
            <v>COR-4MVI7002/2/CC</v>
          </cell>
          <cell r="D5849" t="str">
            <v>1 Pump</v>
          </cell>
          <cell r="E5849" t="str">
            <v>Comfort CO-/COR-MVI.../CC</v>
          </cell>
          <cell r="F5849" t="str">
            <v>PG06</v>
          </cell>
          <cell r="G5849">
            <v>49129</v>
          </cell>
          <cell r="H5849">
            <v>55746</v>
          </cell>
          <cell r="I5849" t="str">
            <v>K</v>
          </cell>
          <cell r="J5849" t="str">
            <v>Systems</v>
          </cell>
          <cell r="K5849" t="str">
            <v>4016322804642</v>
          </cell>
        </row>
        <row r="5850">
          <cell r="B5850">
            <v>2523272</v>
          </cell>
          <cell r="C5850" t="str">
            <v>COR-4MVI7002/CC</v>
          </cell>
          <cell r="D5850" t="str">
            <v>1 Pump</v>
          </cell>
          <cell r="E5850" t="str">
            <v>Comfort CO-/COR-MVI.../CC</v>
          </cell>
          <cell r="F5850" t="str">
            <v>PG06</v>
          </cell>
          <cell r="G5850">
            <v>52487</v>
          </cell>
          <cell r="H5850">
            <v>59556</v>
          </cell>
          <cell r="I5850" t="str">
            <v>K</v>
          </cell>
          <cell r="J5850" t="str">
            <v>Systems</v>
          </cell>
          <cell r="K5850" t="str">
            <v>4016322804659</v>
          </cell>
        </row>
        <row r="5851">
          <cell r="B5851">
            <v>2523273</v>
          </cell>
          <cell r="C5851" t="str">
            <v>COR-4MVI7003/2/CC</v>
          </cell>
          <cell r="D5851" t="str">
            <v>1 Pump</v>
          </cell>
          <cell r="E5851" t="str">
            <v>Comfort CO-/COR-MVI.../CC</v>
          </cell>
          <cell r="F5851" t="str">
            <v>PG06</v>
          </cell>
          <cell r="G5851">
            <v>54729</v>
          </cell>
          <cell r="H5851">
            <v>62100</v>
          </cell>
          <cell r="I5851" t="str">
            <v>K</v>
          </cell>
          <cell r="J5851" t="str">
            <v>Systems</v>
          </cell>
          <cell r="K5851" t="str">
            <v>4016322804666</v>
          </cell>
        </row>
        <row r="5852">
          <cell r="B5852">
            <v>2523274</v>
          </cell>
          <cell r="C5852" t="str">
            <v>COR-4MVI7003/CC</v>
          </cell>
          <cell r="D5852" t="str">
            <v>1 Pump</v>
          </cell>
          <cell r="E5852" t="str">
            <v>Comfort CO-/COR-MVI.../CC</v>
          </cell>
          <cell r="F5852" t="str">
            <v>PG06</v>
          </cell>
          <cell r="G5852">
            <v>58199</v>
          </cell>
          <cell r="H5852">
            <v>66038</v>
          </cell>
          <cell r="I5852" t="str">
            <v>K</v>
          </cell>
          <cell r="J5852" t="str">
            <v>Systems</v>
          </cell>
          <cell r="K5852" t="str">
            <v>4016322804673</v>
          </cell>
        </row>
        <row r="5853">
          <cell r="B5853">
            <v>2523275</v>
          </cell>
          <cell r="C5853" t="str">
            <v>COR-4MVI7004/2/CC</v>
          </cell>
          <cell r="D5853" t="str">
            <v>1 Pump</v>
          </cell>
          <cell r="E5853" t="str">
            <v>Comfort CO-/COR-MVI.../CC</v>
          </cell>
          <cell r="F5853" t="str">
            <v>PG06</v>
          </cell>
          <cell r="G5853">
            <v>60302</v>
          </cell>
          <cell r="H5853">
            <v>68424</v>
          </cell>
          <cell r="I5853" t="str">
            <v>K</v>
          </cell>
          <cell r="J5853" t="str">
            <v>Systems</v>
          </cell>
          <cell r="K5853" t="str">
            <v>4016322804680</v>
          </cell>
        </row>
        <row r="5854">
          <cell r="B5854">
            <v>2523276</v>
          </cell>
          <cell r="C5854" t="str">
            <v>COR-4MVI7004/CC</v>
          </cell>
          <cell r="D5854" t="str">
            <v>1 Pump</v>
          </cell>
          <cell r="E5854" t="str">
            <v>Comfort CO-/COR-MVI.../CC</v>
          </cell>
          <cell r="F5854" t="str">
            <v>PG06</v>
          </cell>
          <cell r="G5854">
            <v>63587</v>
          </cell>
          <cell r="H5854">
            <v>72152</v>
          </cell>
          <cell r="I5854" t="str">
            <v>K</v>
          </cell>
          <cell r="J5854" t="str">
            <v>Systems</v>
          </cell>
          <cell r="K5854" t="str">
            <v>4016322804697</v>
          </cell>
        </row>
        <row r="5855">
          <cell r="B5855">
            <v>2523277</v>
          </cell>
          <cell r="C5855" t="str">
            <v>COR-4MVI7005/2/CC</v>
          </cell>
          <cell r="D5855" t="str">
            <v>1 Pump</v>
          </cell>
          <cell r="E5855" t="str">
            <v>Comfort CO-/COR-MVI.../CC</v>
          </cell>
          <cell r="F5855" t="str">
            <v>PG06</v>
          </cell>
          <cell r="G5855">
            <v>67306</v>
          </cell>
          <cell r="H5855">
            <v>76371</v>
          </cell>
          <cell r="I5855" t="str">
            <v>K</v>
          </cell>
          <cell r="J5855" t="str">
            <v>Systems</v>
          </cell>
          <cell r="K5855" t="str">
            <v>4016322804703</v>
          </cell>
        </row>
        <row r="5856">
          <cell r="B5856">
            <v>2523278</v>
          </cell>
          <cell r="C5856" t="str">
            <v>COR-4MVI7005/CC</v>
          </cell>
          <cell r="D5856" t="str">
            <v>1 Pump</v>
          </cell>
          <cell r="E5856" t="str">
            <v>Comfort CO-/COR-MVI.../CC</v>
          </cell>
          <cell r="F5856" t="str">
            <v>PG06</v>
          </cell>
          <cell r="G5856">
            <v>73463</v>
          </cell>
          <cell r="H5856">
            <v>83358</v>
          </cell>
          <cell r="I5856" t="str">
            <v>K</v>
          </cell>
          <cell r="J5856" t="str">
            <v>Systems</v>
          </cell>
          <cell r="K5856" t="str">
            <v>4016322804710</v>
          </cell>
        </row>
        <row r="5857">
          <cell r="B5857">
            <v>2523279</v>
          </cell>
          <cell r="C5857" t="str">
            <v>COR-4MVI7006/2/CC-PN25</v>
          </cell>
          <cell r="D5857" t="str">
            <v>1 Pump</v>
          </cell>
          <cell r="E5857" t="str">
            <v>Comfort CO-/COR-MVI.../CC</v>
          </cell>
          <cell r="F5857" t="str">
            <v>PG06</v>
          </cell>
          <cell r="G5857">
            <v>76989</v>
          </cell>
          <cell r="H5857">
            <v>87359</v>
          </cell>
          <cell r="I5857" t="str">
            <v>K</v>
          </cell>
          <cell r="J5857" t="str">
            <v>Systems</v>
          </cell>
          <cell r="K5857" t="str">
            <v>4016322804727</v>
          </cell>
        </row>
        <row r="5858">
          <cell r="B5858">
            <v>2523280</v>
          </cell>
          <cell r="C5858" t="str">
            <v>COR-4MVI7006/CC-PN25</v>
          </cell>
          <cell r="D5858" t="str">
            <v>1 Pump</v>
          </cell>
          <cell r="E5858" t="str">
            <v>Comfort CO-/COR-MVI.../CC</v>
          </cell>
          <cell r="F5858" t="str">
            <v>PG06</v>
          </cell>
          <cell r="G5858">
            <v>80520</v>
          </cell>
          <cell r="H5858">
            <v>91365</v>
          </cell>
          <cell r="I5858" t="str">
            <v>K</v>
          </cell>
          <cell r="J5858" t="str">
            <v>Systems</v>
          </cell>
          <cell r="K5858" t="str">
            <v>4016322804734</v>
          </cell>
        </row>
        <row r="5859">
          <cell r="B5859">
            <v>2523281</v>
          </cell>
          <cell r="C5859" t="str">
            <v>COR-5MVI7001/1/CC</v>
          </cell>
          <cell r="D5859" t="str">
            <v>1 Pump</v>
          </cell>
          <cell r="E5859" t="str">
            <v>Comfort CO-/COR-MVI.../CC</v>
          </cell>
          <cell r="F5859" t="str">
            <v>PG06</v>
          </cell>
          <cell r="G5859">
            <v>54838</v>
          </cell>
          <cell r="H5859">
            <v>62224</v>
          </cell>
          <cell r="I5859" t="str">
            <v>K</v>
          </cell>
          <cell r="J5859" t="str">
            <v>Systems</v>
          </cell>
          <cell r="K5859" t="str">
            <v>4016322860440</v>
          </cell>
        </row>
        <row r="5860">
          <cell r="B5860">
            <v>2523282</v>
          </cell>
          <cell r="C5860" t="str">
            <v>COR-5MVI7001/CC</v>
          </cell>
          <cell r="D5860" t="str">
            <v>1 Pump</v>
          </cell>
          <cell r="E5860" t="str">
            <v>Comfort CO-/COR-MVI.../CC</v>
          </cell>
          <cell r="F5860" t="str">
            <v>PG06</v>
          </cell>
          <cell r="G5860">
            <v>64104</v>
          </cell>
          <cell r="H5860">
            <v>72738</v>
          </cell>
          <cell r="I5860" t="str">
            <v>K</v>
          </cell>
          <cell r="J5860" t="str">
            <v>Systems</v>
          </cell>
          <cell r="K5860" t="str">
            <v>4016322804888</v>
          </cell>
        </row>
        <row r="5861">
          <cell r="B5861">
            <v>2523283</v>
          </cell>
          <cell r="C5861" t="str">
            <v>COR-5MVI7002/2/CC</v>
          </cell>
          <cell r="D5861" t="str">
            <v>1 Pump</v>
          </cell>
          <cell r="E5861" t="str">
            <v>Comfort CO-/COR-MVI.../CC</v>
          </cell>
          <cell r="F5861" t="str">
            <v>PG06</v>
          </cell>
          <cell r="G5861">
            <v>67657</v>
          </cell>
          <cell r="H5861">
            <v>76770</v>
          </cell>
          <cell r="I5861" t="str">
            <v>K</v>
          </cell>
          <cell r="J5861" t="str">
            <v>Systems</v>
          </cell>
          <cell r="K5861" t="str">
            <v>4016322804895</v>
          </cell>
        </row>
        <row r="5862">
          <cell r="B5862">
            <v>2523284</v>
          </cell>
          <cell r="C5862" t="str">
            <v>COR-5MVI7002/CC</v>
          </cell>
          <cell r="D5862" t="str">
            <v>1 Pump</v>
          </cell>
          <cell r="E5862" t="str">
            <v>Comfort CO-/COR-MVI.../CC</v>
          </cell>
          <cell r="F5862" t="str">
            <v>PG06</v>
          </cell>
          <cell r="G5862">
            <v>74313</v>
          </cell>
          <cell r="H5862">
            <v>84322</v>
          </cell>
          <cell r="I5862" t="str">
            <v>K</v>
          </cell>
          <cell r="J5862" t="str">
            <v>Systems</v>
          </cell>
          <cell r="K5862" t="str">
            <v>4016322804901</v>
          </cell>
        </row>
        <row r="5863">
          <cell r="B5863">
            <v>2523285</v>
          </cell>
          <cell r="C5863" t="str">
            <v>COR-5MVI7003/2/CC</v>
          </cell>
          <cell r="D5863" t="str">
            <v>1 Pump</v>
          </cell>
          <cell r="E5863" t="str">
            <v>Comfort CO-/COR-MVI.../CC</v>
          </cell>
          <cell r="F5863" t="str">
            <v>PG06</v>
          </cell>
          <cell r="G5863">
            <v>80883</v>
          </cell>
          <cell r="H5863">
            <v>91777</v>
          </cell>
          <cell r="I5863" t="str">
            <v>K</v>
          </cell>
          <cell r="J5863" t="str">
            <v>Systems</v>
          </cell>
          <cell r="K5863" t="str">
            <v>4016322804918</v>
          </cell>
        </row>
        <row r="5864">
          <cell r="B5864">
            <v>2523286</v>
          </cell>
          <cell r="C5864" t="str">
            <v>COR-5MVI7003/CC</v>
          </cell>
          <cell r="D5864" t="str">
            <v>1 Pump</v>
          </cell>
          <cell r="E5864" t="str">
            <v>Comfort CO-/COR-MVI.../CC</v>
          </cell>
          <cell r="F5864" t="str">
            <v>PG06</v>
          </cell>
          <cell r="G5864">
            <v>91455</v>
          </cell>
          <cell r="H5864">
            <v>103773</v>
          </cell>
          <cell r="I5864" t="str">
            <v>K</v>
          </cell>
          <cell r="J5864" t="str">
            <v>Systems</v>
          </cell>
          <cell r="K5864" t="str">
            <v>4016322804925</v>
          </cell>
        </row>
        <row r="5865">
          <cell r="B5865">
            <v>2523287</v>
          </cell>
          <cell r="C5865" t="str">
            <v>COR-5MVI7004/2/CC</v>
          </cell>
          <cell r="D5865" t="str">
            <v>1 Pump</v>
          </cell>
          <cell r="E5865" t="str">
            <v>Comfort CO-/COR-MVI.../CC</v>
          </cell>
          <cell r="F5865" t="str">
            <v>PG06</v>
          </cell>
          <cell r="G5865">
            <v>98313</v>
          </cell>
          <cell r="H5865">
            <v>111555</v>
          </cell>
          <cell r="I5865" t="str">
            <v>K</v>
          </cell>
          <cell r="J5865" t="str">
            <v>Systems</v>
          </cell>
          <cell r="K5865" t="str">
            <v>4016322804932</v>
          </cell>
        </row>
        <row r="5866">
          <cell r="B5866">
            <v>2523288</v>
          </cell>
          <cell r="C5866" t="str">
            <v>COR-5MVI7004/CC</v>
          </cell>
          <cell r="D5866" t="str">
            <v>1 Pump</v>
          </cell>
          <cell r="E5866" t="str">
            <v>Comfort CO-/COR-MVI.../CC</v>
          </cell>
          <cell r="F5866" t="str">
            <v>PG06</v>
          </cell>
          <cell r="G5866">
            <v>105094</v>
          </cell>
          <cell r="H5866">
            <v>119249</v>
          </cell>
          <cell r="I5866" t="str">
            <v>K</v>
          </cell>
          <cell r="J5866" t="str">
            <v>Systems</v>
          </cell>
          <cell r="K5866" t="str">
            <v>4016322804949</v>
          </cell>
        </row>
        <row r="5867">
          <cell r="B5867">
            <v>2523289</v>
          </cell>
          <cell r="C5867" t="str">
            <v>COR-5MVI7005/2/CC</v>
          </cell>
          <cell r="D5867" t="str">
            <v>1 Pump</v>
          </cell>
          <cell r="E5867" t="str">
            <v>Comfort CO-/COR-MVI.../CC</v>
          </cell>
          <cell r="F5867" t="str">
            <v>PG06</v>
          </cell>
          <cell r="G5867">
            <v>110158</v>
          </cell>
          <cell r="H5867">
            <v>124995</v>
          </cell>
          <cell r="I5867" t="str">
            <v>K</v>
          </cell>
          <cell r="J5867" t="str">
            <v>Systems</v>
          </cell>
          <cell r="K5867" t="str">
            <v>4016322804956</v>
          </cell>
        </row>
        <row r="5868">
          <cell r="B5868">
            <v>2523290</v>
          </cell>
          <cell r="C5868" t="str">
            <v>COR-5MVI7005/CC</v>
          </cell>
          <cell r="D5868" t="str">
            <v>1 Pump</v>
          </cell>
          <cell r="E5868" t="str">
            <v>Comfort CO-/COR-MVI.../CC</v>
          </cell>
          <cell r="F5868" t="str">
            <v>PG06</v>
          </cell>
          <cell r="G5868">
            <v>117204</v>
          </cell>
          <cell r="H5868">
            <v>132990</v>
          </cell>
          <cell r="I5868" t="str">
            <v>K</v>
          </cell>
          <cell r="J5868" t="str">
            <v>Systems</v>
          </cell>
          <cell r="K5868" t="str">
            <v>4016322804963</v>
          </cell>
        </row>
        <row r="5869">
          <cell r="B5869">
            <v>2523291</v>
          </cell>
          <cell r="C5869" t="str">
            <v>COR-5MVI7006/2/CC-PN25</v>
          </cell>
          <cell r="D5869" t="str">
            <v>1 Pump</v>
          </cell>
          <cell r="E5869" t="str">
            <v>Comfort CO-/COR-MVI.../CC</v>
          </cell>
          <cell r="F5869" t="str">
            <v>PG06</v>
          </cell>
          <cell r="G5869">
            <v>121637</v>
          </cell>
          <cell r="H5869">
            <v>138020</v>
          </cell>
          <cell r="I5869" t="str">
            <v>K</v>
          </cell>
          <cell r="J5869" t="str">
            <v>Systems</v>
          </cell>
          <cell r="K5869" t="str">
            <v>4016322804970</v>
          </cell>
        </row>
        <row r="5870">
          <cell r="B5870">
            <v>2523292</v>
          </cell>
          <cell r="C5870" t="str">
            <v>COR-5MVI7006/CC-PN25</v>
          </cell>
          <cell r="D5870" t="str">
            <v>1 Pump</v>
          </cell>
          <cell r="E5870" t="str">
            <v>Comfort CO-/COR-MVI.../CC</v>
          </cell>
          <cell r="F5870" t="str">
            <v>PG06</v>
          </cell>
          <cell r="G5870">
            <v>126071</v>
          </cell>
          <cell r="H5870">
            <v>143052</v>
          </cell>
          <cell r="I5870" t="str">
            <v>K</v>
          </cell>
          <cell r="J5870" t="str">
            <v>Systems</v>
          </cell>
          <cell r="K5870" t="str">
            <v>4016322804987</v>
          </cell>
        </row>
        <row r="5871">
          <cell r="B5871">
            <v>2523293</v>
          </cell>
          <cell r="C5871" t="str">
            <v>COR-6MVI7001/1/CC</v>
          </cell>
          <cell r="D5871" t="str">
            <v>1 Pump</v>
          </cell>
          <cell r="E5871" t="str">
            <v>Comfort CO-/COR-MVI.../CC</v>
          </cell>
          <cell r="F5871" t="str">
            <v>PG06</v>
          </cell>
          <cell r="G5871">
            <v>62899</v>
          </cell>
          <cell r="H5871">
            <v>71371</v>
          </cell>
          <cell r="I5871" t="str">
            <v>K</v>
          </cell>
          <cell r="J5871" t="str">
            <v>Systems</v>
          </cell>
          <cell r="K5871" t="str">
            <v>4016322805113</v>
          </cell>
        </row>
        <row r="5872">
          <cell r="B5872">
            <v>2523294</v>
          </cell>
          <cell r="C5872" t="str">
            <v>COR-6MVI7001/CC</v>
          </cell>
          <cell r="D5872" t="str">
            <v>1 Pump</v>
          </cell>
          <cell r="E5872" t="str">
            <v>Comfort CO-/COR-MVI.../CC</v>
          </cell>
          <cell r="F5872" t="str">
            <v>PG06</v>
          </cell>
          <cell r="G5872">
            <v>64869</v>
          </cell>
          <cell r="H5872">
            <v>73606</v>
          </cell>
          <cell r="I5872" t="str">
            <v>K</v>
          </cell>
          <cell r="J5872" t="str">
            <v>Systems</v>
          </cell>
          <cell r="K5872" t="str">
            <v>4016322805120</v>
          </cell>
        </row>
        <row r="5873">
          <cell r="B5873">
            <v>2523295</v>
          </cell>
          <cell r="C5873" t="str">
            <v>COR-6MVI7002/2/CC</v>
          </cell>
          <cell r="D5873" t="str">
            <v>1 Pump</v>
          </cell>
          <cell r="E5873" t="str">
            <v>Comfort CO-/COR-MVI.../CC</v>
          </cell>
          <cell r="F5873" t="str">
            <v>PG06</v>
          </cell>
          <cell r="G5873">
            <v>76037</v>
          </cell>
          <cell r="H5873">
            <v>86278</v>
          </cell>
          <cell r="I5873" t="str">
            <v>K</v>
          </cell>
          <cell r="J5873" t="str">
            <v>Systems</v>
          </cell>
          <cell r="K5873" t="str">
            <v>4016322805137</v>
          </cell>
        </row>
        <row r="5874">
          <cell r="B5874">
            <v>2523296</v>
          </cell>
          <cell r="C5874" t="str">
            <v>COR-6MVI7002/CC</v>
          </cell>
          <cell r="D5874" t="str">
            <v>1 Pump</v>
          </cell>
          <cell r="E5874" t="str">
            <v>Comfort CO-/COR-MVI.../CC</v>
          </cell>
          <cell r="F5874" t="str">
            <v>PG06</v>
          </cell>
          <cell r="G5874">
            <v>83019</v>
          </cell>
          <cell r="H5874">
            <v>94201</v>
          </cell>
          <cell r="I5874" t="str">
            <v>K</v>
          </cell>
          <cell r="J5874" t="str">
            <v>Systems</v>
          </cell>
          <cell r="K5874" t="str">
            <v>4016322805144</v>
          </cell>
        </row>
        <row r="5875">
          <cell r="B5875">
            <v>2523297</v>
          </cell>
          <cell r="C5875" t="str">
            <v>COR-6MVI7003/2/CC</v>
          </cell>
          <cell r="D5875" t="str">
            <v>1 Pump</v>
          </cell>
          <cell r="E5875" t="str">
            <v>Comfort CO-/COR-MVI.../CC</v>
          </cell>
          <cell r="F5875" t="str">
            <v>PG06</v>
          </cell>
          <cell r="G5875">
            <v>90255</v>
          </cell>
          <cell r="H5875">
            <v>102411</v>
          </cell>
          <cell r="I5875" t="str">
            <v>K</v>
          </cell>
          <cell r="J5875" t="str">
            <v>Systems</v>
          </cell>
          <cell r="K5875" t="str">
            <v>4016322805151</v>
          </cell>
        </row>
        <row r="5876">
          <cell r="B5876">
            <v>2523298</v>
          </cell>
          <cell r="C5876" t="str">
            <v>COR-6MVI7003/CC</v>
          </cell>
          <cell r="D5876" t="str">
            <v>1 Pump</v>
          </cell>
          <cell r="E5876" t="str">
            <v>Comfort CO-/COR-MVI.../CC</v>
          </cell>
          <cell r="F5876" t="str">
            <v>PG06</v>
          </cell>
          <cell r="G5876">
            <v>101591</v>
          </cell>
          <cell r="H5876">
            <v>115274</v>
          </cell>
          <cell r="I5876" t="str">
            <v>K</v>
          </cell>
          <cell r="J5876" t="str">
            <v>Systems</v>
          </cell>
          <cell r="K5876" t="str">
            <v>4016322805168</v>
          </cell>
        </row>
        <row r="5877">
          <cell r="B5877">
            <v>2523299</v>
          </cell>
          <cell r="C5877" t="str">
            <v>COR-6MVI7004/2/CC</v>
          </cell>
          <cell r="D5877" t="str">
            <v>1 Pump</v>
          </cell>
          <cell r="E5877" t="str">
            <v>Comfort CO-/COR-MVI.../CC</v>
          </cell>
          <cell r="F5877" t="str">
            <v>PG06</v>
          </cell>
          <cell r="G5877">
            <v>108625</v>
          </cell>
          <cell r="H5877">
            <v>123256</v>
          </cell>
          <cell r="I5877" t="str">
            <v>K</v>
          </cell>
          <cell r="J5877" t="str">
            <v>Systems</v>
          </cell>
          <cell r="K5877" t="str">
            <v>4016322805175</v>
          </cell>
        </row>
        <row r="5878">
          <cell r="B5878">
            <v>2523300</v>
          </cell>
          <cell r="C5878" t="str">
            <v>COR-6MVI7004/CC</v>
          </cell>
          <cell r="D5878" t="str">
            <v>1 Pump</v>
          </cell>
          <cell r="E5878" t="str">
            <v>Comfort CO-/COR-MVI.../CC</v>
          </cell>
          <cell r="F5878" t="str">
            <v>PG06</v>
          </cell>
          <cell r="G5878">
            <v>117611</v>
          </cell>
          <cell r="H5878">
            <v>133452</v>
          </cell>
          <cell r="I5878" t="str">
            <v>K</v>
          </cell>
          <cell r="J5878" t="str">
            <v>Systems</v>
          </cell>
          <cell r="K5878" t="str">
            <v>4016322805182</v>
          </cell>
        </row>
        <row r="5879">
          <cell r="B5879">
            <v>2523301</v>
          </cell>
          <cell r="C5879" t="str">
            <v>COR-6MVI7005/2/CC</v>
          </cell>
          <cell r="D5879" t="str">
            <v>1 Pump</v>
          </cell>
          <cell r="E5879" t="str">
            <v>Comfort CO-/COR-MVI.../CC</v>
          </cell>
          <cell r="F5879" t="str">
            <v>PG06</v>
          </cell>
          <cell r="G5879">
            <v>123368</v>
          </cell>
          <cell r="H5879">
            <v>139984</v>
          </cell>
          <cell r="I5879" t="str">
            <v>K</v>
          </cell>
          <cell r="J5879" t="str">
            <v>Systems</v>
          </cell>
          <cell r="K5879" t="str">
            <v>4016322805199</v>
          </cell>
        </row>
        <row r="5880">
          <cell r="B5880">
            <v>2523302</v>
          </cell>
          <cell r="C5880" t="str">
            <v>COR-6MVI7005/CC</v>
          </cell>
          <cell r="D5880" t="str">
            <v>1 Pump</v>
          </cell>
          <cell r="E5880" t="str">
            <v>Comfort CO-/COR-MVI.../CC</v>
          </cell>
          <cell r="F5880" t="str">
            <v>PG06</v>
          </cell>
          <cell r="G5880">
            <v>130446</v>
          </cell>
          <cell r="H5880">
            <v>148016</v>
          </cell>
          <cell r="I5880" t="str">
            <v>K</v>
          </cell>
          <cell r="J5880" t="str">
            <v>Systems</v>
          </cell>
          <cell r="K5880" t="str">
            <v>4016322805205</v>
          </cell>
        </row>
        <row r="5881">
          <cell r="B5881">
            <v>2523303</v>
          </cell>
          <cell r="C5881" t="str">
            <v>COR-6MVI7006/2/CC-PN25</v>
          </cell>
          <cell r="D5881" t="str">
            <v>1 Pump</v>
          </cell>
          <cell r="E5881" t="str">
            <v>Comfort CO-/COR-MVI.../CC</v>
          </cell>
          <cell r="F5881" t="str">
            <v>PG06</v>
          </cell>
          <cell r="G5881">
            <v>135219</v>
          </cell>
          <cell r="H5881">
            <v>153432</v>
          </cell>
          <cell r="I5881" t="str">
            <v>K</v>
          </cell>
          <cell r="J5881" t="str">
            <v>Systems</v>
          </cell>
          <cell r="K5881" t="str">
            <v>4016322805212</v>
          </cell>
        </row>
        <row r="5882">
          <cell r="B5882">
            <v>2523304</v>
          </cell>
          <cell r="C5882" t="str">
            <v>COR-6MVI7006/CC-PN25</v>
          </cell>
          <cell r="D5882" t="str">
            <v>1 Pump</v>
          </cell>
          <cell r="E5882" t="str">
            <v>Comfort CO-/COR-MVI.../CC</v>
          </cell>
          <cell r="F5882" t="str">
            <v>PG06</v>
          </cell>
          <cell r="G5882">
            <v>139992</v>
          </cell>
          <cell r="H5882">
            <v>158848</v>
          </cell>
          <cell r="I5882" t="str">
            <v>K</v>
          </cell>
          <cell r="J5882" t="str">
            <v>Systems</v>
          </cell>
          <cell r="K5882" t="str">
            <v>4016322805229</v>
          </cell>
        </row>
        <row r="5883">
          <cell r="B5883">
            <v>2535967</v>
          </cell>
          <cell r="C5883" t="str">
            <v>COR-2HELIX VE1002/K/CCE-01</v>
          </cell>
          <cell r="D5883" t="str">
            <v>1 Pump</v>
          </cell>
          <cell r="E5883" t="str">
            <v>Comfort COR Helix VE.../CCe</v>
          </cell>
          <cell r="F5883" t="str">
            <v>PG06</v>
          </cell>
          <cell r="G5883">
            <v>18933</v>
          </cell>
          <cell r="H5883">
            <v>21483</v>
          </cell>
          <cell r="I5883" t="str">
            <v>K</v>
          </cell>
          <cell r="J5883" t="str">
            <v>Systems</v>
          </cell>
          <cell r="K5883" t="str">
            <v>4048482207773</v>
          </cell>
        </row>
        <row r="5884">
          <cell r="B5884">
            <v>2539320</v>
          </cell>
          <cell r="C5884" t="str">
            <v>COR-2HELIX VE1003/K/CCE-01</v>
          </cell>
          <cell r="D5884" t="str">
            <v>1 Pump</v>
          </cell>
          <cell r="E5884" t="str">
            <v>Comfort COR Helix VE.../CCe</v>
          </cell>
          <cell r="F5884" t="str">
            <v>PG06</v>
          </cell>
          <cell r="G5884">
            <v>18890</v>
          </cell>
          <cell r="H5884">
            <v>21434</v>
          </cell>
          <cell r="I5884" t="str">
            <v>K</v>
          </cell>
          <cell r="J5884" t="str">
            <v>Systems</v>
          </cell>
          <cell r="K5884" t="str">
            <v>4048482331942</v>
          </cell>
        </row>
        <row r="5885">
          <cell r="B5885">
            <v>2535968</v>
          </cell>
          <cell r="C5885" t="str">
            <v>COR-2HELIX VE1004/K/CCE-01</v>
          </cell>
          <cell r="D5885" t="str">
            <v>1 Pump</v>
          </cell>
          <cell r="E5885" t="str">
            <v>Comfort COR Helix VE.../CCe</v>
          </cell>
          <cell r="F5885" t="str">
            <v>PG06</v>
          </cell>
          <cell r="G5885">
            <v>19550</v>
          </cell>
          <cell r="H5885">
            <v>22183</v>
          </cell>
          <cell r="I5885" t="str">
            <v>K</v>
          </cell>
          <cell r="J5885" t="str">
            <v>Systems</v>
          </cell>
          <cell r="K5885" t="str">
            <v>4048482207780</v>
          </cell>
        </row>
        <row r="5886">
          <cell r="B5886">
            <v>2539321</v>
          </cell>
          <cell r="C5886" t="str">
            <v>COR-2HELIX VE1005/K/CCE-01</v>
          </cell>
          <cell r="D5886" t="str">
            <v>1 Pump</v>
          </cell>
          <cell r="E5886" t="str">
            <v>Comfort COR Helix VE.../CCe</v>
          </cell>
          <cell r="F5886" t="str">
            <v>PG06</v>
          </cell>
          <cell r="G5886">
            <v>19695</v>
          </cell>
          <cell r="H5886">
            <v>22348</v>
          </cell>
          <cell r="I5886" t="str">
            <v>K</v>
          </cell>
          <cell r="J5886" t="str">
            <v>Systems</v>
          </cell>
          <cell r="K5886" t="str">
            <v>4048482331966</v>
          </cell>
        </row>
        <row r="5887">
          <cell r="B5887">
            <v>2535969</v>
          </cell>
          <cell r="C5887" t="str">
            <v>COR-2HELIX VE1006/K/CCE-01</v>
          </cell>
          <cell r="D5887" t="str">
            <v>1 Pump</v>
          </cell>
          <cell r="E5887" t="str">
            <v>Comfort COR Helix VE.../CCe</v>
          </cell>
          <cell r="F5887" t="str">
            <v>PG06</v>
          </cell>
          <cell r="G5887">
            <v>20579</v>
          </cell>
          <cell r="H5887">
            <v>23351</v>
          </cell>
          <cell r="I5887" t="str">
            <v>K</v>
          </cell>
          <cell r="J5887" t="str">
            <v>Systems</v>
          </cell>
          <cell r="K5887" t="str">
            <v>4048482207797</v>
          </cell>
        </row>
        <row r="5888">
          <cell r="B5888">
            <v>2535970</v>
          </cell>
          <cell r="C5888" t="str">
            <v>COR-2HELIX VE1009/K/CCE-01</v>
          </cell>
          <cell r="D5888" t="str">
            <v>1 Pump</v>
          </cell>
          <cell r="E5888" t="str">
            <v>Comfort COR Helix VE.../CCe</v>
          </cell>
          <cell r="F5888" t="str">
            <v>PG06</v>
          </cell>
          <cell r="G5888">
            <v>21815</v>
          </cell>
          <cell r="H5888">
            <v>24753</v>
          </cell>
          <cell r="I5888" t="str">
            <v>K</v>
          </cell>
          <cell r="J5888" t="str">
            <v>Systems</v>
          </cell>
          <cell r="K5888" t="str">
            <v>4048482207803</v>
          </cell>
        </row>
        <row r="5889">
          <cell r="B5889">
            <v>2532327</v>
          </cell>
          <cell r="C5889" t="str">
            <v>COR-2HELIX VE1602/K/CCE-01</v>
          </cell>
          <cell r="D5889" t="str">
            <v>1 Pump</v>
          </cell>
          <cell r="E5889" t="str">
            <v>Comfort COR Helix VE.../CCe</v>
          </cell>
          <cell r="F5889" t="str">
            <v>PG06</v>
          </cell>
          <cell r="G5889">
            <v>20485</v>
          </cell>
          <cell r="H5889">
            <v>23244</v>
          </cell>
          <cell r="I5889" t="str">
            <v>K</v>
          </cell>
          <cell r="J5889" t="str">
            <v>Systems</v>
          </cell>
          <cell r="K5889" t="str">
            <v>4048482167787</v>
          </cell>
        </row>
        <row r="5890">
          <cell r="B5890">
            <v>2539322</v>
          </cell>
          <cell r="C5890" t="str">
            <v>COR-2HELIX VE1603/3kW/K/CCE-01</v>
          </cell>
          <cell r="D5890" t="str">
            <v>1 Pump</v>
          </cell>
          <cell r="E5890" t="str">
            <v>Comfort COR Helix VE.../CCe</v>
          </cell>
          <cell r="F5890" t="str">
            <v>PG06</v>
          </cell>
          <cell r="G5890">
            <v>21997</v>
          </cell>
          <cell r="H5890">
            <v>24960</v>
          </cell>
          <cell r="I5890" t="str">
            <v>K</v>
          </cell>
          <cell r="J5890" t="str">
            <v>Systems</v>
          </cell>
          <cell r="K5890" t="str">
            <v>4048482332055</v>
          </cell>
        </row>
        <row r="5891">
          <cell r="B5891">
            <v>2532328</v>
          </cell>
          <cell r="C5891" t="str">
            <v>COR-2HELIX VE1603/4kW/K/CCE-01</v>
          </cell>
          <cell r="D5891" t="str">
            <v>1 Pump</v>
          </cell>
          <cell r="E5891" t="str">
            <v>Comfort COR Helix VE.../CCe</v>
          </cell>
          <cell r="F5891" t="str">
            <v>PG06</v>
          </cell>
          <cell r="G5891">
            <v>22323</v>
          </cell>
          <cell r="H5891">
            <v>25330</v>
          </cell>
          <cell r="I5891" t="str">
            <v>K</v>
          </cell>
          <cell r="J5891" t="str">
            <v>Systems</v>
          </cell>
          <cell r="K5891" t="str">
            <v>4048482167794</v>
          </cell>
        </row>
        <row r="5892">
          <cell r="B5892">
            <v>2532329</v>
          </cell>
          <cell r="C5892" t="str">
            <v>COR-2HELIX VE1605/K/CCE-01</v>
          </cell>
          <cell r="D5892" t="str">
            <v>1 Pump</v>
          </cell>
          <cell r="E5892" t="str">
            <v>Comfort COR Helix VE.../CCe</v>
          </cell>
          <cell r="F5892" t="str">
            <v>PG06</v>
          </cell>
          <cell r="G5892">
            <v>27471</v>
          </cell>
          <cell r="H5892">
            <v>31171</v>
          </cell>
          <cell r="I5892" t="str">
            <v>K</v>
          </cell>
          <cell r="J5892" t="str">
            <v>Systems</v>
          </cell>
          <cell r="K5892" t="str">
            <v>4048482167800</v>
          </cell>
        </row>
        <row r="5893">
          <cell r="B5893">
            <v>2532330</v>
          </cell>
          <cell r="C5893" t="str">
            <v>COR-2HELIX VE1606/K/CCE-01</v>
          </cell>
          <cell r="D5893" t="str">
            <v>1 Pump</v>
          </cell>
          <cell r="E5893" t="str">
            <v>Comfort COR Helix VE.../CCe</v>
          </cell>
          <cell r="F5893" t="str">
            <v>PG06</v>
          </cell>
          <cell r="G5893">
            <v>30217</v>
          </cell>
          <cell r="H5893">
            <v>34287</v>
          </cell>
          <cell r="I5893" t="str">
            <v>K</v>
          </cell>
          <cell r="J5893" t="str">
            <v>Systems</v>
          </cell>
          <cell r="K5893" t="str">
            <v>4048482168814</v>
          </cell>
        </row>
        <row r="5894">
          <cell r="B5894">
            <v>2539314</v>
          </cell>
          <cell r="C5894" t="str">
            <v>COR-2HELIX VE403/K/CCE-01</v>
          </cell>
          <cell r="D5894" t="str">
            <v>1 Pump</v>
          </cell>
          <cell r="E5894" t="str">
            <v>Comfort COR Helix VE.../CCe</v>
          </cell>
          <cell r="F5894" t="str">
            <v>PG06</v>
          </cell>
          <cell r="G5894">
            <v>14504</v>
          </cell>
          <cell r="H5894">
            <v>16458</v>
          </cell>
          <cell r="I5894" t="str">
            <v>K</v>
          </cell>
          <cell r="J5894" t="str">
            <v>Systems</v>
          </cell>
          <cell r="K5894" t="str">
            <v>4048482331447</v>
          </cell>
        </row>
        <row r="5895">
          <cell r="B5895">
            <v>2539315</v>
          </cell>
          <cell r="C5895" t="str">
            <v>COR-2HELIX VE404/K/CCE-01</v>
          </cell>
          <cell r="D5895" t="str">
            <v>1 Pump</v>
          </cell>
          <cell r="E5895" t="str">
            <v>Comfort COR Helix VE.../CCe</v>
          </cell>
          <cell r="F5895" t="str">
            <v>PG06</v>
          </cell>
          <cell r="G5895">
            <v>14806</v>
          </cell>
          <cell r="H5895">
            <v>16800</v>
          </cell>
          <cell r="I5895" t="str">
            <v>K</v>
          </cell>
          <cell r="J5895" t="str">
            <v>Systems</v>
          </cell>
          <cell r="K5895" t="str">
            <v>4048482331454</v>
          </cell>
        </row>
        <row r="5896">
          <cell r="B5896">
            <v>2537610</v>
          </cell>
          <cell r="C5896" t="str">
            <v>COR-2HELIX VE405/K/CCE-01</v>
          </cell>
          <cell r="D5896" t="str">
            <v>1 Pump</v>
          </cell>
          <cell r="E5896" t="str">
            <v>Comfort COR Helix VE.../CCe</v>
          </cell>
          <cell r="F5896" t="str">
            <v>PG06</v>
          </cell>
          <cell r="G5896">
            <v>15329</v>
          </cell>
          <cell r="H5896">
            <v>17394</v>
          </cell>
          <cell r="I5896" t="str">
            <v>K</v>
          </cell>
          <cell r="J5896" t="str">
            <v>Systems</v>
          </cell>
          <cell r="K5896" t="str">
            <v>4048482263892</v>
          </cell>
        </row>
        <row r="5897">
          <cell r="B5897">
            <v>2539316</v>
          </cell>
          <cell r="C5897" t="str">
            <v>COR-2HELIX VE407/K/CCE-01</v>
          </cell>
          <cell r="D5897" t="str">
            <v>1 Pump</v>
          </cell>
          <cell r="E5897" t="str">
            <v>Comfort COR Helix VE.../CCe</v>
          </cell>
          <cell r="F5897" t="str">
            <v>PG06</v>
          </cell>
          <cell r="G5897">
            <v>16748</v>
          </cell>
          <cell r="H5897">
            <v>19004</v>
          </cell>
          <cell r="I5897" t="str">
            <v>K</v>
          </cell>
          <cell r="J5897" t="str">
            <v>Systems</v>
          </cell>
          <cell r="K5897" t="str">
            <v>4048482331461</v>
          </cell>
        </row>
        <row r="5898">
          <cell r="B5898">
            <v>2537611</v>
          </cell>
          <cell r="C5898" t="str">
            <v>COR-2HELIX VE410/K/CCE-01</v>
          </cell>
          <cell r="D5898" t="str">
            <v>1 Pump</v>
          </cell>
          <cell r="E5898" t="str">
            <v>Comfort COR Helix VE.../CCe</v>
          </cell>
          <cell r="F5898" t="str">
            <v>PG06</v>
          </cell>
          <cell r="G5898">
            <v>17475</v>
          </cell>
          <cell r="H5898">
            <v>19829</v>
          </cell>
          <cell r="I5898" t="str">
            <v>K</v>
          </cell>
          <cell r="J5898" t="str">
            <v>Systems</v>
          </cell>
          <cell r="K5898" t="str">
            <v>4048482263908</v>
          </cell>
        </row>
        <row r="5899">
          <cell r="B5899">
            <v>2539317</v>
          </cell>
          <cell r="C5899" t="str">
            <v>COR-2HELIX VE602/K/CCE-01</v>
          </cell>
          <cell r="D5899" t="str">
            <v>1 Pump</v>
          </cell>
          <cell r="E5899" t="str">
            <v>Comfort COR Helix VE.../CCe</v>
          </cell>
          <cell r="F5899" t="str">
            <v>PG06</v>
          </cell>
          <cell r="G5899">
            <v>14872</v>
          </cell>
          <cell r="H5899">
            <v>16875</v>
          </cell>
          <cell r="I5899" t="str">
            <v>K</v>
          </cell>
          <cell r="J5899" t="str">
            <v>Systems</v>
          </cell>
          <cell r="K5899" t="str">
            <v>4048482331690</v>
          </cell>
        </row>
        <row r="5900">
          <cell r="B5900">
            <v>2536357</v>
          </cell>
          <cell r="C5900" t="str">
            <v>COR-2HELIX VE603/K/CCE-01</v>
          </cell>
          <cell r="D5900" t="str">
            <v>1 Pump</v>
          </cell>
          <cell r="E5900" t="str">
            <v>Comfort COR Helix VE.../CCe</v>
          </cell>
          <cell r="F5900" t="str">
            <v>PG06</v>
          </cell>
          <cell r="G5900">
            <v>15556</v>
          </cell>
          <cell r="H5900">
            <v>17651</v>
          </cell>
          <cell r="I5900" t="str">
            <v>K</v>
          </cell>
          <cell r="J5900" t="str">
            <v>Systems</v>
          </cell>
          <cell r="K5900" t="str">
            <v>4048482228785</v>
          </cell>
        </row>
        <row r="5901">
          <cell r="B5901">
            <v>2539318</v>
          </cell>
          <cell r="C5901" t="str">
            <v>COR-2HELIX VE604/K/CCE-01</v>
          </cell>
          <cell r="D5901" t="str">
            <v>1 Pump</v>
          </cell>
          <cell r="E5901" t="str">
            <v>Comfort COR Helix VE.../CCe</v>
          </cell>
          <cell r="F5901" t="str">
            <v>PG06</v>
          </cell>
          <cell r="G5901">
            <v>16692</v>
          </cell>
          <cell r="H5901">
            <v>18940</v>
          </cell>
          <cell r="I5901" t="str">
            <v>K</v>
          </cell>
          <cell r="J5901" t="str">
            <v>Systems</v>
          </cell>
          <cell r="K5901" t="str">
            <v>4048482331706</v>
          </cell>
        </row>
        <row r="5902">
          <cell r="B5902">
            <v>2536358</v>
          </cell>
          <cell r="C5902" t="str">
            <v>COR-2HELIX VE606/K/CCE-01</v>
          </cell>
          <cell r="D5902" t="str">
            <v>1 Pump</v>
          </cell>
          <cell r="E5902" t="str">
            <v>Comfort COR Helix VE.../CCe</v>
          </cell>
          <cell r="F5902" t="str">
            <v>PG06</v>
          </cell>
          <cell r="G5902">
            <v>17734</v>
          </cell>
          <cell r="H5902">
            <v>20123</v>
          </cell>
          <cell r="I5902" t="str">
            <v>K</v>
          </cell>
          <cell r="J5902" t="str">
            <v>Systems</v>
          </cell>
          <cell r="K5902" t="str">
            <v>4048482228792</v>
          </cell>
        </row>
        <row r="5903">
          <cell r="B5903">
            <v>2539319</v>
          </cell>
          <cell r="C5903" t="str">
            <v>COR-2HELIX VE608/K/CCE-01</v>
          </cell>
          <cell r="D5903" t="str">
            <v>1 Pump</v>
          </cell>
          <cell r="E5903" t="str">
            <v>Comfort COR Helix VE.../CCe</v>
          </cell>
          <cell r="F5903" t="str">
            <v>PG06</v>
          </cell>
          <cell r="G5903">
            <v>18667</v>
          </cell>
          <cell r="H5903">
            <v>21181</v>
          </cell>
          <cell r="I5903" t="str">
            <v>K</v>
          </cell>
          <cell r="J5903" t="str">
            <v>Systems</v>
          </cell>
          <cell r="K5903" t="str">
            <v>4048482331812</v>
          </cell>
        </row>
        <row r="5904">
          <cell r="B5904">
            <v>2536359</v>
          </cell>
          <cell r="C5904" t="str">
            <v>COR-2HELIX VE611/K/CCE-01</v>
          </cell>
          <cell r="D5904" t="str">
            <v>1 Pump</v>
          </cell>
          <cell r="E5904" t="str">
            <v>Comfort COR Helix VE.../CCe</v>
          </cell>
          <cell r="F5904" t="str">
            <v>PG06</v>
          </cell>
          <cell r="G5904">
            <v>19602</v>
          </cell>
          <cell r="H5904">
            <v>22242</v>
          </cell>
          <cell r="I5904" t="str">
            <v>K</v>
          </cell>
          <cell r="J5904" t="str">
            <v>Systems</v>
          </cell>
          <cell r="K5904" t="str">
            <v>4048482228808</v>
          </cell>
        </row>
        <row r="5905">
          <cell r="B5905">
            <v>2535971</v>
          </cell>
          <cell r="C5905" t="str">
            <v>COR-3HELIX VE1002/K/CCE-01</v>
          </cell>
          <cell r="D5905" t="str">
            <v>1 Pump</v>
          </cell>
          <cell r="E5905" t="str">
            <v>Comfort COR Helix VE.../CCe</v>
          </cell>
          <cell r="F5905" t="str">
            <v>PG06</v>
          </cell>
          <cell r="G5905">
            <v>24091</v>
          </cell>
          <cell r="H5905">
            <v>27336</v>
          </cell>
          <cell r="I5905" t="str">
            <v>K</v>
          </cell>
          <cell r="J5905" t="str">
            <v>Systems</v>
          </cell>
          <cell r="K5905" t="str">
            <v>4048482207919</v>
          </cell>
        </row>
        <row r="5906">
          <cell r="B5906">
            <v>2539329</v>
          </cell>
          <cell r="C5906" t="str">
            <v>COR-3HELIX VE1003/K/CCE-01</v>
          </cell>
          <cell r="D5906" t="str">
            <v>1 Pump</v>
          </cell>
          <cell r="E5906" t="str">
            <v>Comfort COR Helix VE.../CCe</v>
          </cell>
          <cell r="F5906" t="str">
            <v>PG06</v>
          </cell>
          <cell r="G5906">
            <v>22955</v>
          </cell>
          <cell r="H5906">
            <v>26047</v>
          </cell>
          <cell r="I5906" t="str">
            <v>K</v>
          </cell>
          <cell r="J5906" t="str">
            <v>Systems</v>
          </cell>
          <cell r="K5906" t="str">
            <v>4048482331973</v>
          </cell>
        </row>
        <row r="5907">
          <cell r="B5907">
            <v>2535972</v>
          </cell>
          <cell r="C5907" t="str">
            <v>COR-3HELIX VE1004/K/CCE-01</v>
          </cell>
          <cell r="D5907" t="str">
            <v>1 Pump</v>
          </cell>
          <cell r="E5907" t="str">
            <v>Comfort COR Helix VE.../CCe</v>
          </cell>
          <cell r="F5907" t="str">
            <v>PG06</v>
          </cell>
          <cell r="G5907">
            <v>24874</v>
          </cell>
          <cell r="H5907">
            <v>28224</v>
          </cell>
          <cell r="I5907" t="str">
            <v>K</v>
          </cell>
          <cell r="J5907" t="str">
            <v>Systems</v>
          </cell>
          <cell r="K5907" t="str">
            <v>4048482207926</v>
          </cell>
        </row>
        <row r="5908">
          <cell r="B5908">
            <v>2539330</v>
          </cell>
          <cell r="C5908" t="str">
            <v>COR-3HELIX VE1005/K/CCE-01</v>
          </cell>
          <cell r="D5908" t="str">
            <v>1 Pump</v>
          </cell>
          <cell r="E5908" t="str">
            <v>Comfort COR Helix VE.../CCe</v>
          </cell>
          <cell r="F5908" t="str">
            <v>PG06</v>
          </cell>
          <cell r="G5908">
            <v>23933</v>
          </cell>
          <cell r="H5908">
            <v>27157</v>
          </cell>
          <cell r="I5908" t="str">
            <v>K</v>
          </cell>
          <cell r="J5908" t="str">
            <v>Systems</v>
          </cell>
          <cell r="K5908" t="str">
            <v>4048482331980</v>
          </cell>
        </row>
        <row r="5909">
          <cell r="B5909">
            <v>2535973</v>
          </cell>
          <cell r="C5909" t="str">
            <v>COR-3HELIX VE1006/K/CCE-01</v>
          </cell>
          <cell r="D5909" t="str">
            <v>1 Pump</v>
          </cell>
          <cell r="E5909" t="str">
            <v>Comfort COR Helix VE.../CCe</v>
          </cell>
          <cell r="F5909" t="str">
            <v>PG06</v>
          </cell>
          <cell r="G5909">
            <v>26184</v>
          </cell>
          <cell r="H5909">
            <v>29711</v>
          </cell>
          <cell r="I5909" t="str">
            <v>K</v>
          </cell>
          <cell r="J5909" t="str">
            <v>Systems</v>
          </cell>
          <cell r="K5909" t="str">
            <v>4048482207933</v>
          </cell>
        </row>
        <row r="5910">
          <cell r="B5910">
            <v>2535974</v>
          </cell>
          <cell r="C5910" t="str">
            <v>COR-3HELIX VE1009/K/CCE-01</v>
          </cell>
          <cell r="D5910" t="str">
            <v>1 Pump</v>
          </cell>
          <cell r="E5910" t="str">
            <v>Comfort COR Helix VE.../CCe</v>
          </cell>
          <cell r="F5910" t="str">
            <v>PG06</v>
          </cell>
          <cell r="G5910">
            <v>27755</v>
          </cell>
          <cell r="H5910">
            <v>31493</v>
          </cell>
          <cell r="I5910" t="str">
            <v>K</v>
          </cell>
          <cell r="J5910" t="str">
            <v>Systems</v>
          </cell>
          <cell r="K5910" t="str">
            <v>4048482207940</v>
          </cell>
        </row>
        <row r="5911">
          <cell r="B5911">
            <v>2532332</v>
          </cell>
          <cell r="C5911" t="str">
            <v>COR-3HELIX VE1602/K/CCE-01</v>
          </cell>
          <cell r="D5911" t="str">
            <v>1 Pump</v>
          </cell>
          <cell r="E5911" t="str">
            <v>Comfort COR Helix VE.../CCe</v>
          </cell>
          <cell r="F5911" t="str">
            <v>PG06</v>
          </cell>
          <cell r="G5911">
            <v>28231</v>
          </cell>
          <cell r="H5911">
            <v>32033</v>
          </cell>
          <cell r="I5911" t="str">
            <v>K</v>
          </cell>
          <cell r="J5911" t="str">
            <v>Systems</v>
          </cell>
          <cell r="K5911" t="str">
            <v>4048482168838</v>
          </cell>
        </row>
        <row r="5912">
          <cell r="B5912">
            <v>2539331</v>
          </cell>
          <cell r="C5912" t="str">
            <v>COR-3HELIX VE1603/3kW/K/CCE-01</v>
          </cell>
          <cell r="D5912" t="str">
            <v>1 Pump</v>
          </cell>
          <cell r="E5912" t="str">
            <v>Comfort COR Helix VE.../CCe</v>
          </cell>
          <cell r="F5912" t="str">
            <v>PG06</v>
          </cell>
          <cell r="G5912">
            <v>27679</v>
          </cell>
          <cell r="H5912">
            <v>31407</v>
          </cell>
          <cell r="I5912" t="str">
            <v>K</v>
          </cell>
          <cell r="J5912" t="str">
            <v>Systems</v>
          </cell>
          <cell r="K5912" t="str">
            <v>4048482332062</v>
          </cell>
        </row>
        <row r="5913">
          <cell r="B5913">
            <v>2532333</v>
          </cell>
          <cell r="C5913" t="str">
            <v>COR-3HELIX VE1603/4kW/K/CCE-01</v>
          </cell>
          <cell r="D5913" t="str">
            <v>1 Pump</v>
          </cell>
          <cell r="E5913" t="str">
            <v>Comfort COR Helix VE.../CCe</v>
          </cell>
          <cell r="F5913" t="str">
            <v>PG06</v>
          </cell>
          <cell r="G5913">
            <v>30763</v>
          </cell>
          <cell r="H5913">
            <v>34906</v>
          </cell>
          <cell r="I5913" t="str">
            <v>K</v>
          </cell>
          <cell r="J5913" t="str">
            <v>Systems</v>
          </cell>
          <cell r="K5913" t="str">
            <v>4048482168845</v>
          </cell>
        </row>
        <row r="5914">
          <cell r="B5914">
            <v>2532334</v>
          </cell>
          <cell r="C5914" t="str">
            <v>COR-3HELIX VE1605/K/CCE-01</v>
          </cell>
          <cell r="D5914" t="str">
            <v>1 Pump</v>
          </cell>
          <cell r="E5914" t="str">
            <v>Comfort COR Helix VE.../CCe</v>
          </cell>
          <cell r="F5914" t="str">
            <v>PG06</v>
          </cell>
          <cell r="G5914">
            <v>36191</v>
          </cell>
          <cell r="H5914">
            <v>41066</v>
          </cell>
          <cell r="I5914" t="str">
            <v>K</v>
          </cell>
          <cell r="J5914" t="str">
            <v>Systems</v>
          </cell>
          <cell r="K5914" t="str">
            <v>4048482168852</v>
          </cell>
        </row>
        <row r="5915">
          <cell r="B5915">
            <v>2532335</v>
          </cell>
          <cell r="C5915" t="str">
            <v>COR-3HELIX VE1606/K/CCE-01</v>
          </cell>
          <cell r="D5915" t="str">
            <v>1 Pump</v>
          </cell>
          <cell r="E5915" t="str">
            <v>Comfort COR Helix VE.../CCe</v>
          </cell>
          <cell r="F5915" t="str">
            <v>PG06</v>
          </cell>
          <cell r="G5915">
            <v>39811</v>
          </cell>
          <cell r="H5915">
            <v>45173</v>
          </cell>
          <cell r="I5915" t="str">
            <v>K</v>
          </cell>
          <cell r="J5915" t="str">
            <v>Systems</v>
          </cell>
          <cell r="K5915" t="str">
            <v>4048482168869</v>
          </cell>
        </row>
        <row r="5916">
          <cell r="B5916">
            <v>2539323</v>
          </cell>
          <cell r="C5916" t="str">
            <v>COR-3HELIX VE403/K/CCE-01</v>
          </cell>
          <cell r="D5916" t="str">
            <v>1 Pump</v>
          </cell>
          <cell r="E5916" t="str">
            <v>Comfort COR Helix VE.../CCe</v>
          </cell>
          <cell r="F5916" t="str">
            <v>PG06</v>
          </cell>
          <cell r="G5916">
            <v>18378</v>
          </cell>
          <cell r="H5916">
            <v>20853</v>
          </cell>
          <cell r="I5916" t="str">
            <v>K</v>
          </cell>
          <cell r="J5916" t="str">
            <v>Systems</v>
          </cell>
          <cell r="K5916" t="str">
            <v>4048482331478</v>
          </cell>
        </row>
        <row r="5917">
          <cell r="B5917">
            <v>2539324</v>
          </cell>
          <cell r="C5917" t="str">
            <v>COR-3HELIX VE404/K/CCE-01</v>
          </cell>
          <cell r="D5917" t="str">
            <v>1 Pump</v>
          </cell>
          <cell r="E5917" t="str">
            <v>Comfort COR Helix VE.../CCe</v>
          </cell>
          <cell r="F5917" t="str">
            <v>PG06</v>
          </cell>
          <cell r="G5917">
            <v>18756</v>
          </cell>
          <cell r="H5917">
            <v>21282</v>
          </cell>
          <cell r="I5917" t="str">
            <v>K</v>
          </cell>
          <cell r="J5917" t="str">
            <v>Systems</v>
          </cell>
          <cell r="K5917" t="str">
            <v>4048482331485</v>
          </cell>
        </row>
        <row r="5918">
          <cell r="B5918">
            <v>2537612</v>
          </cell>
          <cell r="C5918" t="str">
            <v>COR-3HELIX VE405/K/CCE-01</v>
          </cell>
          <cell r="D5918" t="str">
            <v>1 Pump</v>
          </cell>
          <cell r="E5918" t="str">
            <v>Comfort COR Helix VE.../CCe</v>
          </cell>
          <cell r="F5918" t="str">
            <v>PG06</v>
          </cell>
          <cell r="G5918">
            <v>19420</v>
          </cell>
          <cell r="H5918">
            <v>22036</v>
          </cell>
          <cell r="I5918" t="str">
            <v>K</v>
          </cell>
          <cell r="J5918" t="str">
            <v>Systems</v>
          </cell>
          <cell r="K5918" t="str">
            <v>4048482263915</v>
          </cell>
        </row>
        <row r="5919">
          <cell r="B5919">
            <v>2539325</v>
          </cell>
          <cell r="C5919" t="str">
            <v>COR-3HELIX VE407/K/CCE-01</v>
          </cell>
          <cell r="D5919" t="str">
            <v>1 Pump</v>
          </cell>
          <cell r="E5919" t="str">
            <v>Comfort COR Helix VE.../CCe</v>
          </cell>
          <cell r="F5919" t="str">
            <v>PG06</v>
          </cell>
          <cell r="G5919">
            <v>21219</v>
          </cell>
          <cell r="H5919">
            <v>24077</v>
          </cell>
          <cell r="I5919" t="str">
            <v>K</v>
          </cell>
          <cell r="J5919" t="str">
            <v>Systems</v>
          </cell>
          <cell r="K5919" t="str">
            <v>4048482331492</v>
          </cell>
        </row>
        <row r="5920">
          <cell r="B5920">
            <v>2537613</v>
          </cell>
          <cell r="C5920" t="str">
            <v>COR-3HELIX VE410/K/CCE-01</v>
          </cell>
          <cell r="D5920" t="str">
            <v>1 Pump</v>
          </cell>
          <cell r="E5920" t="str">
            <v>Comfort COR Helix VE.../CCe</v>
          </cell>
          <cell r="F5920" t="str">
            <v>PG06</v>
          </cell>
          <cell r="G5920">
            <v>22720</v>
          </cell>
          <cell r="H5920">
            <v>25780</v>
          </cell>
          <cell r="I5920" t="str">
            <v>K</v>
          </cell>
          <cell r="J5920" t="str">
            <v>Systems</v>
          </cell>
          <cell r="K5920" t="str">
            <v>4048482263922</v>
          </cell>
        </row>
        <row r="5921">
          <cell r="B5921">
            <v>2539326</v>
          </cell>
          <cell r="C5921" t="str">
            <v>COR-3HELIX VE602/K/CCE-01</v>
          </cell>
          <cell r="D5921" t="str">
            <v>1 Pump</v>
          </cell>
          <cell r="E5921" t="str">
            <v>Comfort COR Helix VE.../CCe</v>
          </cell>
          <cell r="F5921" t="str">
            <v>PG06</v>
          </cell>
          <cell r="G5921">
            <v>18843</v>
          </cell>
          <cell r="H5921">
            <v>21381</v>
          </cell>
          <cell r="I5921" t="str">
            <v>K</v>
          </cell>
          <cell r="J5921" t="str">
            <v>Systems</v>
          </cell>
          <cell r="K5921" t="str">
            <v>4048482331829</v>
          </cell>
        </row>
        <row r="5922">
          <cell r="B5922">
            <v>2536360</v>
          </cell>
          <cell r="C5922" t="str">
            <v>COR-3HELIX VE603/K/CCE-01</v>
          </cell>
          <cell r="D5922" t="str">
            <v>1 Pump</v>
          </cell>
          <cell r="E5922" t="str">
            <v>Comfort COR Helix VE.../CCe</v>
          </cell>
          <cell r="F5922" t="str">
            <v>PG06</v>
          </cell>
          <cell r="G5922">
            <v>19709</v>
          </cell>
          <cell r="H5922">
            <v>22364</v>
          </cell>
          <cell r="I5922" t="str">
            <v>K</v>
          </cell>
          <cell r="J5922" t="str">
            <v>Systems</v>
          </cell>
          <cell r="K5922" t="str">
            <v>4048482228914</v>
          </cell>
        </row>
        <row r="5923">
          <cell r="B5923">
            <v>2539327</v>
          </cell>
          <cell r="C5923" t="str">
            <v>COR-3HELIX VE604/K/CCE-01</v>
          </cell>
          <cell r="D5923" t="str">
            <v>1 Pump</v>
          </cell>
          <cell r="E5923" t="str">
            <v>Comfort COR Helix VE.../CCe</v>
          </cell>
          <cell r="F5923" t="str">
            <v>PG06</v>
          </cell>
          <cell r="G5923">
            <v>21150</v>
          </cell>
          <cell r="H5923">
            <v>23999</v>
          </cell>
          <cell r="I5923" t="str">
            <v>K</v>
          </cell>
          <cell r="J5923" t="str">
            <v>Systems</v>
          </cell>
          <cell r="K5923" t="str">
            <v>4048482331836</v>
          </cell>
        </row>
        <row r="5924">
          <cell r="B5924">
            <v>2536361</v>
          </cell>
          <cell r="C5924" t="str">
            <v>COR-3HELIX VE606/K/CCE-01</v>
          </cell>
          <cell r="D5924" t="str">
            <v>1 Pump</v>
          </cell>
          <cell r="E5924" t="str">
            <v>Comfort COR Helix VE.../CCe</v>
          </cell>
          <cell r="F5924" t="str">
            <v>PG06</v>
          </cell>
          <cell r="G5924">
            <v>22666</v>
          </cell>
          <cell r="H5924">
            <v>25719</v>
          </cell>
          <cell r="I5924" t="str">
            <v>K</v>
          </cell>
          <cell r="J5924" t="str">
            <v>Systems</v>
          </cell>
          <cell r="K5924" t="str">
            <v>4048482228921</v>
          </cell>
        </row>
        <row r="5925">
          <cell r="B5925">
            <v>2539328</v>
          </cell>
          <cell r="C5925" t="str">
            <v>COR-3HELIX VE608/K/CCE-01</v>
          </cell>
          <cell r="D5925" t="str">
            <v>1 Pump</v>
          </cell>
          <cell r="E5925" t="str">
            <v>Comfort COR Helix VE.../CCe</v>
          </cell>
          <cell r="F5925" t="str">
            <v>PG06</v>
          </cell>
          <cell r="G5925">
            <v>23649</v>
          </cell>
          <cell r="H5925">
            <v>26834</v>
          </cell>
          <cell r="I5925" t="str">
            <v>K</v>
          </cell>
          <cell r="J5925" t="str">
            <v>Systems</v>
          </cell>
          <cell r="K5925" t="str">
            <v>4048482331843</v>
          </cell>
        </row>
        <row r="5926">
          <cell r="B5926">
            <v>2536362</v>
          </cell>
          <cell r="C5926" t="str">
            <v>COR-3HELIX VE611/K/CCE-01</v>
          </cell>
          <cell r="D5926" t="str">
            <v>1 Pump</v>
          </cell>
          <cell r="E5926" t="str">
            <v>Comfort COR Helix VE.../CCe</v>
          </cell>
          <cell r="F5926" t="str">
            <v>PG06</v>
          </cell>
          <cell r="G5926">
            <v>24833</v>
          </cell>
          <cell r="H5926">
            <v>28178</v>
          </cell>
          <cell r="I5926" t="str">
            <v>K</v>
          </cell>
          <cell r="J5926" t="str">
            <v>Systems</v>
          </cell>
          <cell r="K5926" t="str">
            <v>4048482228938</v>
          </cell>
        </row>
        <row r="5927">
          <cell r="B5927">
            <v>2535975</v>
          </cell>
          <cell r="C5927" t="str">
            <v>COR-4HELIX VE1002/K/CCE-01</v>
          </cell>
          <cell r="D5927" t="str">
            <v>1 Pump</v>
          </cell>
          <cell r="E5927" t="str">
            <v>Comfort COR Helix VE.../CCe</v>
          </cell>
          <cell r="F5927" t="str">
            <v>PG06</v>
          </cell>
          <cell r="G5927">
            <v>28075</v>
          </cell>
          <cell r="H5927">
            <v>31856</v>
          </cell>
          <cell r="I5927" t="str">
            <v>K</v>
          </cell>
          <cell r="J5927" t="str">
            <v>Systems</v>
          </cell>
          <cell r="K5927" t="str">
            <v>4048482207957</v>
          </cell>
        </row>
        <row r="5928">
          <cell r="B5928">
            <v>2539338</v>
          </cell>
          <cell r="C5928" t="str">
            <v>COR-4HELIX VE1003/K/CCE-01</v>
          </cell>
          <cell r="D5928" t="str">
            <v>1 Pump</v>
          </cell>
          <cell r="E5928" t="str">
            <v>Comfort COR Helix VE.../CCe</v>
          </cell>
          <cell r="F5928" t="str">
            <v>PG06</v>
          </cell>
          <cell r="G5928">
            <v>26755</v>
          </cell>
          <cell r="H5928">
            <v>30359</v>
          </cell>
          <cell r="I5928" t="str">
            <v>K</v>
          </cell>
          <cell r="J5928" t="str">
            <v>Systems</v>
          </cell>
          <cell r="K5928" t="str">
            <v>4048482331997</v>
          </cell>
        </row>
        <row r="5929">
          <cell r="B5929">
            <v>2535976</v>
          </cell>
          <cell r="C5929" t="str">
            <v>COR-4HELIX VE1004/K/CCE-01</v>
          </cell>
          <cell r="D5929" t="str">
            <v>1 Pump</v>
          </cell>
          <cell r="E5929" t="str">
            <v>Comfort COR Helix VE.../CCe</v>
          </cell>
          <cell r="F5929" t="str">
            <v>PG06</v>
          </cell>
          <cell r="G5929">
            <v>28991</v>
          </cell>
          <cell r="H5929">
            <v>32896</v>
          </cell>
          <cell r="I5929" t="str">
            <v>K</v>
          </cell>
          <cell r="J5929" t="str">
            <v>Systems</v>
          </cell>
          <cell r="K5929" t="str">
            <v>4048482207964</v>
          </cell>
        </row>
        <row r="5930">
          <cell r="B5930">
            <v>2539339</v>
          </cell>
          <cell r="C5930" t="str">
            <v>COR-4HELIX VE1005/K/CCE-01</v>
          </cell>
          <cell r="D5930" t="str">
            <v>1 Pump</v>
          </cell>
          <cell r="E5930" t="str">
            <v>Comfort COR Helix VE.../CCe</v>
          </cell>
          <cell r="F5930" t="str">
            <v>PG06</v>
          </cell>
          <cell r="G5930">
            <v>27892</v>
          </cell>
          <cell r="H5930">
            <v>31649</v>
          </cell>
          <cell r="I5930" t="str">
            <v>K</v>
          </cell>
          <cell r="J5930" t="str">
            <v>Systems</v>
          </cell>
          <cell r="K5930" t="str">
            <v>4048482332000</v>
          </cell>
        </row>
        <row r="5931">
          <cell r="B5931">
            <v>2535977</v>
          </cell>
          <cell r="C5931" t="str">
            <v>COR-4HELIX VE1006/K/CCE-01</v>
          </cell>
          <cell r="D5931" t="str">
            <v>1 Pump</v>
          </cell>
          <cell r="E5931" t="str">
            <v>Comfort COR Helix VE.../CCe</v>
          </cell>
          <cell r="F5931" t="str">
            <v>PG06</v>
          </cell>
          <cell r="G5931">
            <v>30515</v>
          </cell>
          <cell r="H5931">
            <v>34625</v>
          </cell>
          <cell r="I5931" t="str">
            <v>K</v>
          </cell>
          <cell r="J5931" t="str">
            <v>Systems</v>
          </cell>
          <cell r="K5931" t="str">
            <v>4048482207971</v>
          </cell>
        </row>
        <row r="5932">
          <cell r="B5932">
            <v>2535978</v>
          </cell>
          <cell r="C5932" t="str">
            <v>COR-4HELIX VE1009/K/CCE-01</v>
          </cell>
          <cell r="D5932" t="str">
            <v>1 Pump</v>
          </cell>
          <cell r="E5932" t="str">
            <v>Comfort COR Helix VE.../CCe</v>
          </cell>
          <cell r="F5932" t="str">
            <v>PG06</v>
          </cell>
          <cell r="G5932">
            <v>32346</v>
          </cell>
          <cell r="H5932">
            <v>36703</v>
          </cell>
          <cell r="I5932" t="str">
            <v>K</v>
          </cell>
          <cell r="J5932" t="str">
            <v>Systems</v>
          </cell>
          <cell r="K5932" t="str">
            <v>4048482207988</v>
          </cell>
        </row>
        <row r="5933">
          <cell r="B5933">
            <v>2532337</v>
          </cell>
          <cell r="C5933" t="str">
            <v>COR-4HELIX VE1602/K/CCE-01</v>
          </cell>
          <cell r="D5933" t="str">
            <v>1 Pump</v>
          </cell>
          <cell r="E5933" t="str">
            <v>Comfort COR Helix VE.../CCe</v>
          </cell>
          <cell r="F5933" t="str">
            <v>PG06</v>
          </cell>
          <cell r="G5933">
            <v>34872</v>
          </cell>
          <cell r="H5933">
            <v>39569</v>
          </cell>
          <cell r="I5933" t="str">
            <v>K</v>
          </cell>
          <cell r="J5933" t="str">
            <v>Systems</v>
          </cell>
          <cell r="K5933" t="str">
            <v>4048482168883</v>
          </cell>
        </row>
        <row r="5934">
          <cell r="B5934">
            <v>2539340</v>
          </cell>
          <cell r="C5934" t="str">
            <v>COR-4HELIX VE1603/3kW/K/CCE-01</v>
          </cell>
          <cell r="D5934" t="str">
            <v>1 Pump</v>
          </cell>
          <cell r="E5934" t="str">
            <v>Comfort COR Helix VE.../CCe</v>
          </cell>
          <cell r="F5934" t="str">
            <v>PG06</v>
          </cell>
          <cell r="G5934">
            <v>34195</v>
          </cell>
          <cell r="H5934">
            <v>38801</v>
          </cell>
          <cell r="I5934" t="str">
            <v>K</v>
          </cell>
          <cell r="J5934" t="str">
            <v>Systems</v>
          </cell>
          <cell r="K5934" t="str">
            <v>4048482332079</v>
          </cell>
        </row>
        <row r="5935">
          <cell r="B5935">
            <v>2532338</v>
          </cell>
          <cell r="C5935" t="str">
            <v>COR-4HELIX VE1603/4kW/K/CCE-01</v>
          </cell>
          <cell r="D5935" t="str">
            <v>1 Pump</v>
          </cell>
          <cell r="E5935" t="str">
            <v>Comfort COR Helix VE.../CCe</v>
          </cell>
          <cell r="F5935" t="str">
            <v>PG06</v>
          </cell>
          <cell r="G5935">
            <v>38000</v>
          </cell>
          <cell r="H5935">
            <v>43118</v>
          </cell>
          <cell r="I5935" t="str">
            <v>K</v>
          </cell>
          <cell r="J5935" t="str">
            <v>Systems</v>
          </cell>
          <cell r="K5935" t="str">
            <v>4048482168890</v>
          </cell>
        </row>
        <row r="5936">
          <cell r="B5936">
            <v>2532339</v>
          </cell>
          <cell r="C5936" t="str">
            <v>COR-4HELIX VE1605/K/CCE-01</v>
          </cell>
          <cell r="D5936" t="str">
            <v>1 Pump</v>
          </cell>
          <cell r="E5936" t="str">
            <v>Comfort COR Helix VE.../CCe</v>
          </cell>
          <cell r="F5936" t="str">
            <v>PG06</v>
          </cell>
          <cell r="G5936">
            <v>44710</v>
          </cell>
          <cell r="H5936">
            <v>50732</v>
          </cell>
          <cell r="I5936" t="str">
            <v>K</v>
          </cell>
          <cell r="J5936" t="str">
            <v>Systems</v>
          </cell>
          <cell r="K5936" t="str">
            <v>4048482168906</v>
          </cell>
        </row>
        <row r="5937">
          <cell r="B5937">
            <v>2532340</v>
          </cell>
          <cell r="C5937" t="str">
            <v>COR-4HELIX VE1606/K/CCE-01</v>
          </cell>
          <cell r="D5937" t="str">
            <v>1 Pump</v>
          </cell>
          <cell r="E5937" t="str">
            <v>Comfort COR Helix VE.../CCe</v>
          </cell>
          <cell r="F5937" t="str">
            <v>PG06</v>
          </cell>
          <cell r="G5937">
            <v>49178</v>
          </cell>
          <cell r="H5937">
            <v>55802</v>
          </cell>
          <cell r="I5937" t="str">
            <v>K</v>
          </cell>
          <cell r="J5937" t="str">
            <v>Systems</v>
          </cell>
          <cell r="K5937" t="str">
            <v>4048482168913</v>
          </cell>
        </row>
        <row r="5938">
          <cell r="B5938">
            <v>2539332</v>
          </cell>
          <cell r="C5938" t="str">
            <v>COR-4HELIX VE403/K/CCE-01</v>
          </cell>
          <cell r="D5938" t="str">
            <v>1 Pump</v>
          </cell>
          <cell r="E5938" t="str">
            <v>Comfort COR Helix VE.../CCe</v>
          </cell>
          <cell r="F5938" t="str">
            <v>PG06</v>
          </cell>
          <cell r="G5938">
            <v>22980</v>
          </cell>
          <cell r="H5938">
            <v>26075</v>
          </cell>
          <cell r="I5938" t="str">
            <v>K</v>
          </cell>
          <cell r="J5938" t="str">
            <v>Systems</v>
          </cell>
          <cell r="K5938" t="str">
            <v>4048482331508</v>
          </cell>
        </row>
        <row r="5939">
          <cell r="B5939">
            <v>2539333</v>
          </cell>
          <cell r="C5939" t="str">
            <v>COR-4HELIX VE404/K/CCE-01</v>
          </cell>
          <cell r="D5939" t="str">
            <v>1 Pump</v>
          </cell>
          <cell r="E5939" t="str">
            <v>Comfort COR Helix VE.../CCe</v>
          </cell>
          <cell r="F5939" t="str">
            <v>PG06</v>
          </cell>
          <cell r="G5939">
            <v>23454</v>
          </cell>
          <cell r="H5939">
            <v>26613</v>
          </cell>
          <cell r="I5939" t="str">
            <v>K</v>
          </cell>
          <cell r="J5939" t="str">
            <v>Systems</v>
          </cell>
          <cell r="K5939" t="str">
            <v>4048482331614</v>
          </cell>
        </row>
        <row r="5940">
          <cell r="B5940">
            <v>2537614</v>
          </cell>
          <cell r="C5940" t="str">
            <v>COR-4HELIX VE405/K/CCE-01</v>
          </cell>
          <cell r="D5940" t="str">
            <v>1 Pump</v>
          </cell>
          <cell r="E5940" t="str">
            <v>Comfort COR Helix VE.../CCe</v>
          </cell>
          <cell r="F5940" t="str">
            <v>PG06</v>
          </cell>
          <cell r="G5940">
            <v>24282</v>
          </cell>
          <cell r="H5940">
            <v>27553</v>
          </cell>
          <cell r="I5940" t="str">
            <v>K</v>
          </cell>
          <cell r="J5940" t="str">
            <v>Systems</v>
          </cell>
          <cell r="K5940" t="str">
            <v>4048482263939</v>
          </cell>
        </row>
        <row r="5941">
          <cell r="B5941">
            <v>2539334</v>
          </cell>
          <cell r="C5941" t="str">
            <v>COR-4HELIX VE407/K/CCE-01</v>
          </cell>
          <cell r="D5941" t="str">
            <v>1 Pump</v>
          </cell>
          <cell r="E5941" t="str">
            <v>Comfort COR Helix VE.../CCe</v>
          </cell>
          <cell r="F5941" t="str">
            <v>PG06</v>
          </cell>
          <cell r="G5941">
            <v>26533</v>
          </cell>
          <cell r="H5941">
            <v>30107</v>
          </cell>
          <cell r="I5941" t="str">
            <v>K</v>
          </cell>
          <cell r="J5941" t="str">
            <v>Systems</v>
          </cell>
          <cell r="K5941" t="str">
            <v>4048482331621</v>
          </cell>
        </row>
        <row r="5942">
          <cell r="B5942">
            <v>2537615</v>
          </cell>
          <cell r="C5942" t="str">
            <v>COR-4HELIX VE410/K/CCE-01</v>
          </cell>
          <cell r="D5942" t="str">
            <v>1 Pump</v>
          </cell>
          <cell r="E5942" t="str">
            <v>Comfort COR Helix VE.../CCe</v>
          </cell>
          <cell r="F5942" t="str">
            <v>PG06</v>
          </cell>
          <cell r="G5942">
            <v>27924</v>
          </cell>
          <cell r="H5942">
            <v>31685</v>
          </cell>
          <cell r="I5942" t="str">
            <v>K</v>
          </cell>
          <cell r="J5942" t="str">
            <v>Systems</v>
          </cell>
          <cell r="K5942" t="str">
            <v>4048482263946</v>
          </cell>
        </row>
        <row r="5943">
          <cell r="B5943">
            <v>2539335</v>
          </cell>
          <cell r="C5943" t="str">
            <v>COR-4HELIX VE602/K/CCE-01</v>
          </cell>
          <cell r="D5943" t="str">
            <v>1 Pump</v>
          </cell>
          <cell r="E5943" t="str">
            <v>Comfort COR Helix VE.../CCe</v>
          </cell>
          <cell r="F5943" t="str">
            <v>PG06</v>
          </cell>
          <cell r="G5943">
            <v>22863</v>
          </cell>
          <cell r="H5943">
            <v>25942</v>
          </cell>
          <cell r="I5943" t="str">
            <v>K</v>
          </cell>
          <cell r="J5943" t="str">
            <v>Systems</v>
          </cell>
          <cell r="K5943" t="str">
            <v>4048482331850</v>
          </cell>
        </row>
        <row r="5944">
          <cell r="B5944">
            <v>2536363</v>
          </cell>
          <cell r="C5944" t="str">
            <v>COR-4HELIX VE603/K/CCE-01</v>
          </cell>
          <cell r="D5944" t="str">
            <v>1 Pump</v>
          </cell>
          <cell r="E5944" t="str">
            <v>Comfort COR Helix VE.../CCe</v>
          </cell>
          <cell r="F5944" t="str">
            <v>PG06</v>
          </cell>
          <cell r="G5944">
            <v>23913</v>
          </cell>
          <cell r="H5944">
            <v>27134</v>
          </cell>
          <cell r="I5944" t="str">
            <v>K</v>
          </cell>
          <cell r="J5944" t="str">
            <v>Systems</v>
          </cell>
          <cell r="K5944" t="str">
            <v>4048482228945</v>
          </cell>
        </row>
        <row r="5945">
          <cell r="B5945">
            <v>2539336</v>
          </cell>
          <cell r="C5945" t="str">
            <v>COR-4HELIX VE604/K/CCE-01</v>
          </cell>
          <cell r="D5945" t="str">
            <v>1 Pump</v>
          </cell>
          <cell r="E5945" t="str">
            <v>Comfort COR Helix VE.../CCe</v>
          </cell>
          <cell r="F5945" t="str">
            <v>PG06</v>
          </cell>
          <cell r="G5945">
            <v>25664</v>
          </cell>
          <cell r="H5945">
            <v>29121</v>
          </cell>
          <cell r="I5945" t="str">
            <v>K</v>
          </cell>
          <cell r="J5945" t="str">
            <v>Systems</v>
          </cell>
          <cell r="K5945" t="str">
            <v>4048482331867</v>
          </cell>
        </row>
        <row r="5946">
          <cell r="B5946">
            <v>2536364</v>
          </cell>
          <cell r="C5946" t="str">
            <v>COR-4HELIX VE606/K/CCE-01</v>
          </cell>
          <cell r="D5946" t="str">
            <v>1 Pump</v>
          </cell>
          <cell r="E5946" t="str">
            <v>Comfort COR Helix VE.../CCe</v>
          </cell>
          <cell r="F5946" t="str">
            <v>PG06</v>
          </cell>
          <cell r="G5946">
            <v>27501</v>
          </cell>
          <cell r="H5946">
            <v>31205</v>
          </cell>
          <cell r="I5946" t="str">
            <v>K</v>
          </cell>
          <cell r="J5946" t="str">
            <v>Systems</v>
          </cell>
          <cell r="K5946" t="str">
            <v>4048482228952</v>
          </cell>
        </row>
        <row r="5947">
          <cell r="B5947">
            <v>2539337</v>
          </cell>
          <cell r="C5947" t="str">
            <v>COR-4HELIX VE608/K/CCE-01</v>
          </cell>
          <cell r="D5947" t="str">
            <v>1 Pump</v>
          </cell>
          <cell r="E5947" t="str">
            <v>Comfort COR Helix VE.../CCe</v>
          </cell>
          <cell r="F5947" t="str">
            <v>PG06</v>
          </cell>
          <cell r="G5947">
            <v>28696</v>
          </cell>
          <cell r="H5947">
            <v>32561</v>
          </cell>
          <cell r="I5947" t="str">
            <v>K</v>
          </cell>
          <cell r="J5947" t="str">
            <v>Systems</v>
          </cell>
          <cell r="K5947" t="str">
            <v>4048482331874</v>
          </cell>
        </row>
        <row r="5948">
          <cell r="B5948">
            <v>2536365</v>
          </cell>
          <cell r="C5948" t="str">
            <v>COR-4HELIX VE611/K/CCE-01</v>
          </cell>
          <cell r="D5948" t="str">
            <v>1 Pump</v>
          </cell>
          <cell r="E5948" t="str">
            <v>Comfort COR Helix VE.../CCe</v>
          </cell>
          <cell r="F5948" t="str">
            <v>PG06</v>
          </cell>
          <cell r="G5948">
            <v>29414</v>
          </cell>
          <cell r="H5948">
            <v>33376</v>
          </cell>
          <cell r="I5948" t="str">
            <v>K</v>
          </cell>
          <cell r="J5948" t="str">
            <v>Systems</v>
          </cell>
          <cell r="K5948" t="str">
            <v>4048482228969</v>
          </cell>
        </row>
        <row r="5949">
          <cell r="B5949">
            <v>2535979</v>
          </cell>
          <cell r="C5949" t="str">
            <v>COR-5HELIX VE1002/K/CCE-01</v>
          </cell>
          <cell r="D5949" t="str">
            <v>1 Pump</v>
          </cell>
          <cell r="E5949" t="str">
            <v>Comfort COR Helix VE.../CCe</v>
          </cell>
          <cell r="F5949" t="str">
            <v>PG06</v>
          </cell>
          <cell r="G5949">
            <v>34762</v>
          </cell>
          <cell r="H5949">
            <v>39444</v>
          </cell>
          <cell r="I5949" t="str">
            <v>K</v>
          </cell>
          <cell r="J5949" t="str">
            <v>Systems</v>
          </cell>
          <cell r="K5949" t="str">
            <v>4048482207995</v>
          </cell>
        </row>
        <row r="5950">
          <cell r="B5950">
            <v>2539347</v>
          </cell>
          <cell r="C5950" t="str">
            <v>COR-5HELIX VE1003/K/CCE-01</v>
          </cell>
          <cell r="D5950" t="str">
            <v>1 Pump</v>
          </cell>
          <cell r="E5950" t="str">
            <v>Comfort COR Helix VE.../CCe</v>
          </cell>
          <cell r="F5950" t="str">
            <v>PG06</v>
          </cell>
          <cell r="G5950">
            <v>33128</v>
          </cell>
          <cell r="H5950">
            <v>37590</v>
          </cell>
          <cell r="I5950" t="str">
            <v>K</v>
          </cell>
          <cell r="J5950" t="str">
            <v>Systems</v>
          </cell>
          <cell r="K5950" t="str">
            <v>4048482332017</v>
          </cell>
        </row>
        <row r="5951">
          <cell r="B5951">
            <v>2535980</v>
          </cell>
          <cell r="C5951" t="str">
            <v>COR-5HELIX VE1004/K/CCE-01</v>
          </cell>
          <cell r="D5951" t="str">
            <v>1 Pump</v>
          </cell>
          <cell r="E5951" t="str">
            <v>Comfort COR Helix VE.../CCe</v>
          </cell>
          <cell r="F5951" t="str">
            <v>PG06</v>
          </cell>
          <cell r="G5951">
            <v>35896</v>
          </cell>
          <cell r="H5951">
            <v>40731</v>
          </cell>
          <cell r="I5951" t="str">
            <v>K</v>
          </cell>
          <cell r="J5951" t="str">
            <v>Systems</v>
          </cell>
          <cell r="K5951" t="str">
            <v>4048482208008</v>
          </cell>
        </row>
        <row r="5952">
          <cell r="B5952">
            <v>2539348</v>
          </cell>
          <cell r="C5952" t="str">
            <v>COR-5HELIX VE1005/K/CCE-01</v>
          </cell>
          <cell r="D5952" t="str">
            <v>1 Pump</v>
          </cell>
          <cell r="E5952" t="str">
            <v>Comfort COR Helix VE.../CCe</v>
          </cell>
          <cell r="F5952" t="str">
            <v>PG06</v>
          </cell>
          <cell r="G5952">
            <v>34536</v>
          </cell>
          <cell r="H5952">
            <v>39188</v>
          </cell>
          <cell r="I5952" t="str">
            <v>K</v>
          </cell>
          <cell r="J5952" t="str">
            <v>Systems</v>
          </cell>
          <cell r="K5952" t="str">
            <v>4048482332024</v>
          </cell>
        </row>
        <row r="5953">
          <cell r="B5953">
            <v>2535981</v>
          </cell>
          <cell r="C5953" t="str">
            <v>COR-5HELIX VE1006/K/CCE-01</v>
          </cell>
          <cell r="D5953" t="str">
            <v>1 Pump</v>
          </cell>
          <cell r="E5953" t="str">
            <v>Comfort COR Helix VE.../CCe</v>
          </cell>
          <cell r="F5953" t="str">
            <v>PG06</v>
          </cell>
          <cell r="G5953">
            <v>37785</v>
          </cell>
          <cell r="H5953">
            <v>42874</v>
          </cell>
          <cell r="I5953" t="str">
            <v>K</v>
          </cell>
          <cell r="J5953" t="str">
            <v>Systems</v>
          </cell>
          <cell r="K5953" t="str">
            <v>4048482208015</v>
          </cell>
        </row>
        <row r="5954">
          <cell r="B5954">
            <v>2535982</v>
          </cell>
          <cell r="C5954" t="str">
            <v>COR-5HELIX VE1009/K/CCE-01</v>
          </cell>
          <cell r="D5954" t="str">
            <v>1 Pump</v>
          </cell>
          <cell r="E5954" t="str">
            <v>Comfort COR Helix VE.../CCe</v>
          </cell>
          <cell r="F5954" t="str">
            <v>PG06</v>
          </cell>
          <cell r="G5954">
            <v>40051</v>
          </cell>
          <cell r="H5954">
            <v>45445</v>
          </cell>
          <cell r="I5954" t="str">
            <v>K</v>
          </cell>
          <cell r="J5954" t="str">
            <v>Systems</v>
          </cell>
          <cell r="K5954" t="str">
            <v>4048482208022</v>
          </cell>
        </row>
        <row r="5955">
          <cell r="B5955">
            <v>2532342</v>
          </cell>
          <cell r="C5955" t="str">
            <v>COR-5HELIX VE1602/K/CCE-01</v>
          </cell>
          <cell r="D5955" t="str">
            <v>1 Pump</v>
          </cell>
          <cell r="E5955" t="str">
            <v>Comfort COR Helix VE.../CCe</v>
          </cell>
          <cell r="F5955" t="str">
            <v>PG06</v>
          </cell>
          <cell r="G5955">
            <v>39464</v>
          </cell>
          <cell r="H5955">
            <v>44779</v>
          </cell>
          <cell r="I5955" t="str">
            <v>K</v>
          </cell>
          <cell r="J5955" t="str">
            <v>Systems</v>
          </cell>
          <cell r="K5955" t="str">
            <v>4048482168937</v>
          </cell>
        </row>
        <row r="5956">
          <cell r="B5956">
            <v>2539349</v>
          </cell>
          <cell r="C5956" t="str">
            <v>COR-5HELIX VE1603/3kW/K/CCE-01</v>
          </cell>
          <cell r="D5956" t="str">
            <v>1 Pump</v>
          </cell>
          <cell r="E5956" t="str">
            <v>Comfort COR Helix VE.../CCe</v>
          </cell>
          <cell r="F5956" t="str">
            <v>PG06</v>
          </cell>
          <cell r="G5956">
            <v>38697</v>
          </cell>
          <cell r="H5956">
            <v>43909</v>
          </cell>
          <cell r="I5956" t="str">
            <v>K</v>
          </cell>
          <cell r="J5956" t="str">
            <v>Systems</v>
          </cell>
          <cell r="K5956" t="str">
            <v>4048482332093</v>
          </cell>
        </row>
        <row r="5957">
          <cell r="B5957">
            <v>2532343</v>
          </cell>
          <cell r="C5957" t="str">
            <v>COR-5HELIX VE1603/4kW/K/CCE-01</v>
          </cell>
          <cell r="D5957" t="str">
            <v>1 Pump</v>
          </cell>
          <cell r="E5957" t="str">
            <v>Comfort COR Helix VE.../CCe</v>
          </cell>
          <cell r="F5957" t="str">
            <v>PG06</v>
          </cell>
          <cell r="G5957">
            <v>43006</v>
          </cell>
          <cell r="H5957">
            <v>48798</v>
          </cell>
          <cell r="I5957" t="str">
            <v>K</v>
          </cell>
          <cell r="J5957" t="str">
            <v>Systems</v>
          </cell>
          <cell r="K5957" t="str">
            <v>4048482168944</v>
          </cell>
        </row>
        <row r="5958">
          <cell r="B5958">
            <v>2532344</v>
          </cell>
          <cell r="C5958" t="str">
            <v>COR-5HELIX VE1605/K/CCE-01</v>
          </cell>
          <cell r="D5958" t="str">
            <v>1 Pump</v>
          </cell>
          <cell r="E5958" t="str">
            <v>Comfort COR Helix VE.../CCe</v>
          </cell>
          <cell r="F5958" t="str">
            <v>PG06</v>
          </cell>
          <cell r="G5958">
            <v>50595</v>
          </cell>
          <cell r="H5958">
            <v>57410</v>
          </cell>
          <cell r="I5958" t="str">
            <v>K</v>
          </cell>
          <cell r="J5958" t="str">
            <v>Systems</v>
          </cell>
          <cell r="K5958" t="str">
            <v>4048482168951</v>
          </cell>
        </row>
        <row r="5959">
          <cell r="B5959">
            <v>2532345</v>
          </cell>
          <cell r="C5959" t="str">
            <v>COR-5HELIX VE1606/K/CCE-01</v>
          </cell>
          <cell r="D5959" t="str">
            <v>1 Pump</v>
          </cell>
          <cell r="E5959" t="str">
            <v>Comfort COR Helix VE.../CCe</v>
          </cell>
          <cell r="F5959" t="str">
            <v>PG06</v>
          </cell>
          <cell r="G5959">
            <v>55654</v>
          </cell>
          <cell r="H5959">
            <v>63150</v>
          </cell>
          <cell r="I5959" t="str">
            <v>K</v>
          </cell>
          <cell r="J5959" t="str">
            <v>Systems</v>
          </cell>
          <cell r="K5959" t="str">
            <v>4048482168968</v>
          </cell>
        </row>
        <row r="5960">
          <cell r="B5960">
            <v>2539341</v>
          </cell>
          <cell r="C5960" t="str">
            <v>COR-5HELIX VE403/K/CCE-01</v>
          </cell>
          <cell r="D5960" t="str">
            <v>1 Pump</v>
          </cell>
          <cell r="E5960" t="str">
            <v>Comfort COR Helix VE.../CCe</v>
          </cell>
          <cell r="F5960" t="str">
            <v>PG06</v>
          </cell>
          <cell r="G5960">
            <v>28000</v>
          </cell>
          <cell r="H5960">
            <v>31771</v>
          </cell>
          <cell r="I5960" t="str">
            <v>K</v>
          </cell>
          <cell r="J5960" t="str">
            <v>Systems</v>
          </cell>
          <cell r="K5960" t="str">
            <v>4048482331638</v>
          </cell>
        </row>
        <row r="5961">
          <cell r="B5961">
            <v>2539342</v>
          </cell>
          <cell r="C5961" t="str">
            <v>COR-5HELIX VE404/K/CCE-01</v>
          </cell>
          <cell r="D5961" t="str">
            <v>1 Pump</v>
          </cell>
          <cell r="E5961" t="str">
            <v>Comfort COR Helix VE.../CCe</v>
          </cell>
          <cell r="F5961" t="str">
            <v>PG06</v>
          </cell>
          <cell r="G5961">
            <v>28578</v>
          </cell>
          <cell r="H5961">
            <v>32427</v>
          </cell>
          <cell r="I5961" t="str">
            <v>K</v>
          </cell>
          <cell r="J5961" t="str">
            <v>Systems</v>
          </cell>
          <cell r="K5961" t="str">
            <v>4048482331645</v>
          </cell>
        </row>
        <row r="5962">
          <cell r="B5962">
            <v>2537616</v>
          </cell>
          <cell r="C5962" t="str">
            <v>COR-5HELIX VE405/K/CCE-01</v>
          </cell>
          <cell r="D5962" t="str">
            <v>1 Pump</v>
          </cell>
          <cell r="E5962" t="str">
            <v>Comfort COR Helix VE.../CCe</v>
          </cell>
          <cell r="F5962" t="str">
            <v>PG06</v>
          </cell>
          <cell r="G5962">
            <v>29589</v>
          </cell>
          <cell r="H5962">
            <v>33574</v>
          </cell>
          <cell r="I5962" t="str">
            <v>K</v>
          </cell>
          <cell r="J5962" t="str">
            <v>Systems</v>
          </cell>
          <cell r="K5962" t="str">
            <v>4048482263953</v>
          </cell>
        </row>
        <row r="5963">
          <cell r="B5963">
            <v>2539343</v>
          </cell>
          <cell r="C5963" t="str">
            <v>COR-5HELIX VE407/K/CCE-01</v>
          </cell>
          <cell r="D5963" t="str">
            <v>1 Pump</v>
          </cell>
          <cell r="E5963" t="str">
            <v>Comfort COR Helix VE.../CCe</v>
          </cell>
          <cell r="F5963" t="str">
            <v>PG06</v>
          </cell>
          <cell r="G5963">
            <v>32332</v>
          </cell>
          <cell r="H5963">
            <v>36687</v>
          </cell>
          <cell r="I5963" t="str">
            <v>K</v>
          </cell>
          <cell r="J5963" t="str">
            <v>Systems</v>
          </cell>
          <cell r="K5963" t="str">
            <v>4048482331652</v>
          </cell>
        </row>
        <row r="5964">
          <cell r="B5964">
            <v>2537617</v>
          </cell>
          <cell r="C5964" t="str">
            <v>COR-5HELIX VE410/K/CCE-01</v>
          </cell>
          <cell r="D5964" t="str">
            <v>1 Pump</v>
          </cell>
          <cell r="E5964" t="str">
            <v>Comfort COR Helix VE.../CCe</v>
          </cell>
          <cell r="F5964" t="str">
            <v>PG06</v>
          </cell>
          <cell r="G5964">
            <v>32547</v>
          </cell>
          <cell r="H5964">
            <v>36931</v>
          </cell>
          <cell r="I5964" t="str">
            <v>K</v>
          </cell>
          <cell r="J5964" t="str">
            <v>Systems</v>
          </cell>
          <cell r="K5964" t="str">
            <v>4048482263960</v>
          </cell>
        </row>
        <row r="5965">
          <cell r="B5965">
            <v>2539344</v>
          </cell>
          <cell r="C5965" t="str">
            <v>COR-5HELIX VE602/K/CCE-01</v>
          </cell>
          <cell r="D5965" t="str">
            <v>1 Pump</v>
          </cell>
          <cell r="E5965" t="str">
            <v>Comfort COR Helix VE.../CCe</v>
          </cell>
          <cell r="F5965" t="str">
            <v>PG06</v>
          </cell>
          <cell r="G5965">
            <v>27241</v>
          </cell>
          <cell r="H5965">
            <v>30910</v>
          </cell>
          <cell r="I5965" t="str">
            <v>K</v>
          </cell>
          <cell r="J5965" t="str">
            <v>Systems</v>
          </cell>
          <cell r="K5965" t="str">
            <v>4048482331881</v>
          </cell>
        </row>
        <row r="5966">
          <cell r="B5966">
            <v>2536366</v>
          </cell>
          <cell r="C5966" t="str">
            <v>COR-5HELIX VE603/K/CCE-01</v>
          </cell>
          <cell r="D5966" t="str">
            <v>1 Pump</v>
          </cell>
          <cell r="E5966" t="str">
            <v>Comfort COR Helix VE.../CCe</v>
          </cell>
          <cell r="F5966" t="str">
            <v>PG06</v>
          </cell>
          <cell r="G5966">
            <v>28494</v>
          </cell>
          <cell r="H5966">
            <v>32332</v>
          </cell>
          <cell r="I5966" t="str">
            <v>K</v>
          </cell>
          <cell r="J5966" t="str">
            <v>Systems</v>
          </cell>
          <cell r="K5966" t="str">
            <v>4048482228976</v>
          </cell>
        </row>
        <row r="5967">
          <cell r="B5967">
            <v>2539345</v>
          </cell>
          <cell r="C5967" t="str">
            <v>COR-5HELIX VE604/K/CCE-01</v>
          </cell>
          <cell r="D5967" t="str">
            <v>1 Pump</v>
          </cell>
          <cell r="E5967" t="str">
            <v>Comfort COR Helix VE.../CCe</v>
          </cell>
          <cell r="F5967" t="str">
            <v>PG06</v>
          </cell>
          <cell r="G5967">
            <v>30577</v>
          </cell>
          <cell r="H5967">
            <v>34695</v>
          </cell>
          <cell r="I5967" t="str">
            <v>K</v>
          </cell>
          <cell r="J5967" t="str">
            <v>Systems</v>
          </cell>
          <cell r="K5967" t="str">
            <v>4048482331898</v>
          </cell>
        </row>
        <row r="5968">
          <cell r="B5968">
            <v>2536367</v>
          </cell>
          <cell r="C5968" t="str">
            <v>COR-5HELIX VE606/K/CCE-01</v>
          </cell>
          <cell r="D5968" t="str">
            <v>1 Pump</v>
          </cell>
          <cell r="E5968" t="str">
            <v>Comfort COR Helix VE.../CCe</v>
          </cell>
          <cell r="F5968" t="str">
            <v>PG06</v>
          </cell>
          <cell r="G5968">
            <v>31341</v>
          </cell>
          <cell r="H5968">
            <v>35562</v>
          </cell>
          <cell r="I5968" t="str">
            <v>K</v>
          </cell>
          <cell r="J5968" t="str">
            <v>Systems</v>
          </cell>
          <cell r="K5968" t="str">
            <v>4048482228983</v>
          </cell>
        </row>
        <row r="5969">
          <cell r="B5969">
            <v>2539346</v>
          </cell>
          <cell r="C5969" t="str">
            <v>COR-5HELIX VE608/K/CCE-01</v>
          </cell>
          <cell r="D5969" t="str">
            <v>1 Pump</v>
          </cell>
          <cell r="E5969" t="str">
            <v>Comfort COR Helix VE.../CCe</v>
          </cell>
          <cell r="F5969" t="str">
            <v>PG06</v>
          </cell>
          <cell r="G5969">
            <v>34191</v>
          </cell>
          <cell r="H5969">
            <v>38796</v>
          </cell>
          <cell r="I5969" t="str">
            <v>K</v>
          </cell>
          <cell r="J5969" t="str">
            <v>Systems</v>
          </cell>
          <cell r="K5969" t="str">
            <v>4048482331904</v>
          </cell>
        </row>
        <row r="5970">
          <cell r="B5970">
            <v>2536368</v>
          </cell>
          <cell r="C5970" t="str">
            <v>COR-5HELIX VE611/K/CCE-01</v>
          </cell>
          <cell r="D5970" t="str">
            <v>1 Pump</v>
          </cell>
          <cell r="E5970" t="str">
            <v>Comfort COR Helix VE.../CCe</v>
          </cell>
          <cell r="F5970" t="str">
            <v>PG06</v>
          </cell>
          <cell r="G5970">
            <v>35618</v>
          </cell>
          <cell r="H5970">
            <v>40415</v>
          </cell>
          <cell r="I5970" t="str">
            <v>K</v>
          </cell>
          <cell r="J5970" t="str">
            <v>Systems</v>
          </cell>
          <cell r="K5970" t="str">
            <v>4048482228990</v>
          </cell>
        </row>
        <row r="5971">
          <cell r="B5971">
            <v>2535983</v>
          </cell>
          <cell r="C5971" t="str">
            <v>COR-6HELIX VE1002/K/CCE-01</v>
          </cell>
          <cell r="D5971" t="str">
            <v>1 Pump</v>
          </cell>
          <cell r="E5971" t="str">
            <v>Comfort COR Helix VE.../CCe</v>
          </cell>
          <cell r="F5971" t="str">
            <v>PG06</v>
          </cell>
          <cell r="G5971">
            <v>40777</v>
          </cell>
          <cell r="H5971">
            <v>46269</v>
          </cell>
          <cell r="I5971" t="str">
            <v>K</v>
          </cell>
          <cell r="J5971" t="str">
            <v>Systems</v>
          </cell>
          <cell r="K5971" t="str">
            <v>4048482208039</v>
          </cell>
        </row>
        <row r="5972">
          <cell r="B5972">
            <v>2539356</v>
          </cell>
          <cell r="C5972" t="str">
            <v>COR-6HELIX VE1003/K/CCE-01</v>
          </cell>
          <cell r="D5972" t="str">
            <v>1 Pump</v>
          </cell>
          <cell r="E5972" t="str">
            <v>Comfort COR Helix VE.../CCe</v>
          </cell>
          <cell r="F5972" t="str">
            <v>PG06</v>
          </cell>
          <cell r="G5972">
            <v>38860</v>
          </cell>
          <cell r="H5972">
            <v>44094</v>
          </cell>
          <cell r="I5972" t="str">
            <v>K</v>
          </cell>
          <cell r="J5972" t="str">
            <v>Systems</v>
          </cell>
          <cell r="K5972" t="str">
            <v>4048482332031</v>
          </cell>
        </row>
        <row r="5973">
          <cell r="B5973">
            <v>2535984</v>
          </cell>
          <cell r="C5973" t="str">
            <v>COR-6HELIX VE1004/K/CCE-01</v>
          </cell>
          <cell r="D5973" t="str">
            <v>1 Pump</v>
          </cell>
          <cell r="E5973" t="str">
            <v>Comfort COR Helix VE.../CCe</v>
          </cell>
          <cell r="F5973" t="str">
            <v>PG06</v>
          </cell>
          <cell r="G5973">
            <v>42107</v>
          </cell>
          <cell r="H5973">
            <v>47778</v>
          </cell>
          <cell r="I5973" t="str">
            <v>K</v>
          </cell>
          <cell r="J5973" t="str">
            <v>Systems</v>
          </cell>
          <cell r="K5973" t="str">
            <v>4048482208046</v>
          </cell>
        </row>
        <row r="5974">
          <cell r="B5974">
            <v>2539357</v>
          </cell>
          <cell r="C5974" t="str">
            <v>COR-6HELIX VE1005/K/CCE-01</v>
          </cell>
          <cell r="D5974" t="str">
            <v>1 Pump</v>
          </cell>
          <cell r="E5974" t="str">
            <v>Comfort COR Helix VE.../CCe</v>
          </cell>
          <cell r="F5974" t="str">
            <v>PG06</v>
          </cell>
          <cell r="G5974">
            <v>40511</v>
          </cell>
          <cell r="H5974">
            <v>45967</v>
          </cell>
          <cell r="I5974" t="str">
            <v>K</v>
          </cell>
          <cell r="J5974" t="str">
            <v>Systems</v>
          </cell>
          <cell r="K5974" t="str">
            <v>4048482332048</v>
          </cell>
        </row>
        <row r="5975">
          <cell r="B5975">
            <v>2535985</v>
          </cell>
          <cell r="C5975" t="str">
            <v>COR-6HELIX VE1006/K/CCE-01</v>
          </cell>
          <cell r="D5975" t="str">
            <v>1 Pump</v>
          </cell>
          <cell r="E5975" t="str">
            <v>Comfort COR Helix VE.../CCe</v>
          </cell>
          <cell r="F5975" t="str">
            <v>PG06</v>
          </cell>
          <cell r="G5975">
            <v>44321</v>
          </cell>
          <cell r="H5975">
            <v>50291</v>
          </cell>
          <cell r="I5975" t="str">
            <v>K</v>
          </cell>
          <cell r="J5975" t="str">
            <v>Systems</v>
          </cell>
          <cell r="K5975" t="str">
            <v>4048482208053</v>
          </cell>
        </row>
        <row r="5976">
          <cell r="B5976">
            <v>2535986</v>
          </cell>
          <cell r="C5976" t="str">
            <v>COR-6HELIX VE1009/K/CCE-01</v>
          </cell>
          <cell r="D5976" t="str">
            <v>1 Pump</v>
          </cell>
          <cell r="E5976" t="str">
            <v>Comfort COR Helix VE.../CCe</v>
          </cell>
          <cell r="F5976" t="str">
            <v>PG06</v>
          </cell>
          <cell r="G5976">
            <v>46981</v>
          </cell>
          <cell r="H5976">
            <v>53309</v>
          </cell>
          <cell r="I5976" t="str">
            <v>K</v>
          </cell>
          <cell r="J5976" t="str">
            <v>Systems</v>
          </cell>
          <cell r="K5976" t="str">
            <v>4048482208060</v>
          </cell>
        </row>
        <row r="5977">
          <cell r="B5977">
            <v>2532347</v>
          </cell>
          <cell r="C5977" t="str">
            <v>COR-6HELIX VE1602/K/CCE-01</v>
          </cell>
          <cell r="D5977" t="str">
            <v>1 Pump</v>
          </cell>
          <cell r="E5977" t="str">
            <v>Comfort COR Helix VE.../CCe</v>
          </cell>
          <cell r="F5977" t="str">
            <v>PG06</v>
          </cell>
          <cell r="G5977">
            <v>45452</v>
          </cell>
          <cell r="H5977">
            <v>51574</v>
          </cell>
          <cell r="I5977" t="str">
            <v>K</v>
          </cell>
          <cell r="J5977" t="str">
            <v>Systems</v>
          </cell>
          <cell r="K5977" t="str">
            <v>4048482168982</v>
          </cell>
        </row>
        <row r="5978">
          <cell r="B5978">
            <v>2539358</v>
          </cell>
          <cell r="C5978" t="str">
            <v>COR-6HELIX VE1603/3kW/K/CCE-01</v>
          </cell>
          <cell r="D5978" t="str">
            <v>1 Pump</v>
          </cell>
          <cell r="E5978" t="str">
            <v>Comfort COR Helix VE.../CCe</v>
          </cell>
          <cell r="F5978" t="str">
            <v>PG06</v>
          </cell>
          <cell r="G5978">
            <v>44566</v>
          </cell>
          <cell r="H5978">
            <v>50569</v>
          </cell>
          <cell r="I5978" t="str">
            <v>K</v>
          </cell>
          <cell r="J5978" t="str">
            <v>Systems</v>
          </cell>
          <cell r="K5978" t="str">
            <v>4048482332109</v>
          </cell>
        </row>
        <row r="5979">
          <cell r="B5979">
            <v>2532348</v>
          </cell>
          <cell r="C5979" t="str">
            <v>COR-6HELIX VE1603/4kW/K/CCE-01</v>
          </cell>
          <cell r="D5979" t="str">
            <v>1 Pump</v>
          </cell>
          <cell r="E5979" t="str">
            <v>Comfort COR Helix VE.../CCe</v>
          </cell>
          <cell r="F5979" t="str">
            <v>PG06</v>
          </cell>
          <cell r="G5979">
            <v>49533</v>
          </cell>
          <cell r="H5979">
            <v>56205</v>
          </cell>
          <cell r="I5979" t="str">
            <v>K</v>
          </cell>
          <cell r="J5979" t="str">
            <v>Systems</v>
          </cell>
          <cell r="K5979" t="str">
            <v>4048482168999</v>
          </cell>
        </row>
        <row r="5980">
          <cell r="B5980">
            <v>2532349</v>
          </cell>
          <cell r="C5980" t="str">
            <v>COR-6HELIX VE1605/K/CCE-01</v>
          </cell>
          <cell r="D5980" t="str">
            <v>1 Pump</v>
          </cell>
          <cell r="E5980" t="str">
            <v>Comfort COR Helix VE.../CCe</v>
          </cell>
          <cell r="F5980" t="str">
            <v>PG06</v>
          </cell>
          <cell r="G5980">
            <v>58272</v>
          </cell>
          <cell r="H5980">
            <v>66121</v>
          </cell>
          <cell r="I5980" t="str">
            <v>K</v>
          </cell>
          <cell r="J5980" t="str">
            <v>Systems</v>
          </cell>
          <cell r="K5980" t="str">
            <v>4048482169002</v>
          </cell>
        </row>
        <row r="5981">
          <cell r="B5981">
            <v>2532350</v>
          </cell>
          <cell r="C5981" t="str">
            <v>COR-6HELIX VE1606/K/CCE-01</v>
          </cell>
          <cell r="D5981" t="str">
            <v>1 Pump</v>
          </cell>
          <cell r="E5981" t="str">
            <v>Comfort COR Helix VE.../CCe</v>
          </cell>
          <cell r="F5981" t="str">
            <v>PG06</v>
          </cell>
          <cell r="G5981">
            <v>64099</v>
          </cell>
          <cell r="H5981">
            <v>72732</v>
          </cell>
          <cell r="I5981" t="str">
            <v>K</v>
          </cell>
          <cell r="J5981" t="str">
            <v>Systems</v>
          </cell>
          <cell r="K5981" t="str">
            <v>4048482169019</v>
          </cell>
        </row>
        <row r="5982">
          <cell r="B5982">
            <v>2539350</v>
          </cell>
          <cell r="C5982" t="str">
            <v>COR-6HELIX VE403/K/CCE-01</v>
          </cell>
          <cell r="D5982" t="str">
            <v>1 Pump</v>
          </cell>
          <cell r="E5982" t="str">
            <v>Comfort COR Helix VE.../CCe</v>
          </cell>
          <cell r="F5982" t="str">
            <v>PG06</v>
          </cell>
          <cell r="G5982">
            <v>31767</v>
          </cell>
          <cell r="H5982">
            <v>36046</v>
          </cell>
          <cell r="I5982" t="str">
            <v>K</v>
          </cell>
          <cell r="J5982" t="str">
            <v>Systems</v>
          </cell>
          <cell r="K5982" t="str">
            <v>4048482331669</v>
          </cell>
        </row>
        <row r="5983">
          <cell r="B5983">
            <v>2539351</v>
          </cell>
          <cell r="C5983" t="str">
            <v>COR-6HELIX VE404/K/CCE-01</v>
          </cell>
          <cell r="D5983" t="str">
            <v>1 Pump</v>
          </cell>
          <cell r="E5983" t="str">
            <v>Comfort COR Helix VE.../CCe</v>
          </cell>
          <cell r="F5983" t="str">
            <v>PG06</v>
          </cell>
          <cell r="G5983">
            <v>32422</v>
          </cell>
          <cell r="H5983">
            <v>36789</v>
          </cell>
          <cell r="I5983" t="str">
            <v>K</v>
          </cell>
          <cell r="J5983" t="str">
            <v>Systems</v>
          </cell>
          <cell r="K5983" t="str">
            <v>4048482331676</v>
          </cell>
        </row>
        <row r="5984">
          <cell r="B5984">
            <v>2537618</v>
          </cell>
          <cell r="C5984" t="str">
            <v>COR-6HELIX VE405/K/CCE-01</v>
          </cell>
          <cell r="D5984" t="str">
            <v>1 Pump</v>
          </cell>
          <cell r="E5984" t="str">
            <v>Comfort COR Helix VE.../CCe</v>
          </cell>
          <cell r="F5984" t="str">
            <v>PG06</v>
          </cell>
          <cell r="G5984">
            <v>33565</v>
          </cell>
          <cell r="H5984">
            <v>38086</v>
          </cell>
          <cell r="I5984" t="str">
            <v>K</v>
          </cell>
          <cell r="J5984" t="str">
            <v>Systems</v>
          </cell>
          <cell r="K5984" t="str">
            <v>4048482263977</v>
          </cell>
        </row>
        <row r="5985">
          <cell r="B5985">
            <v>2539352</v>
          </cell>
          <cell r="C5985" t="str">
            <v>COR-6HELIX VE407/K/CCE-01</v>
          </cell>
          <cell r="D5985" t="str">
            <v>1 Pump</v>
          </cell>
          <cell r="E5985" t="str">
            <v>Comfort COR Helix VE.../CCe</v>
          </cell>
          <cell r="F5985" t="str">
            <v>PG06</v>
          </cell>
          <cell r="G5985">
            <v>36679</v>
          </cell>
          <cell r="H5985">
            <v>41619</v>
          </cell>
          <cell r="I5985" t="str">
            <v>K</v>
          </cell>
          <cell r="J5985" t="str">
            <v>Systems</v>
          </cell>
          <cell r="K5985" t="str">
            <v>4048482331683</v>
          </cell>
        </row>
        <row r="5986">
          <cell r="B5986">
            <v>2537619</v>
          </cell>
          <cell r="C5986" t="str">
            <v>COR-6HELIX VE410/K/CCE-01</v>
          </cell>
          <cell r="D5986" t="str">
            <v>1 Pump</v>
          </cell>
          <cell r="E5986" t="str">
            <v>Comfort COR Helix VE.../CCe</v>
          </cell>
          <cell r="F5986" t="str">
            <v>PG06</v>
          </cell>
          <cell r="G5986">
            <v>37594</v>
          </cell>
          <cell r="H5986">
            <v>42658</v>
          </cell>
          <cell r="I5986" t="str">
            <v>K</v>
          </cell>
          <cell r="J5986" t="str">
            <v>Systems</v>
          </cell>
          <cell r="K5986" t="str">
            <v>4048482263984</v>
          </cell>
        </row>
        <row r="5987">
          <cell r="B5987">
            <v>2539353</v>
          </cell>
          <cell r="C5987" t="str">
            <v>COR-6HELIX VE602/K/CCE-01</v>
          </cell>
          <cell r="D5987" t="str">
            <v>1 Pump</v>
          </cell>
          <cell r="E5987" t="str">
            <v>Comfort COR Helix VE.../CCe</v>
          </cell>
          <cell r="F5987" t="str">
            <v>PG06</v>
          </cell>
          <cell r="G5987">
            <v>31266</v>
          </cell>
          <cell r="H5987">
            <v>35477</v>
          </cell>
          <cell r="I5987" t="str">
            <v>K</v>
          </cell>
          <cell r="J5987" t="str">
            <v>Systems</v>
          </cell>
          <cell r="K5987" t="str">
            <v>4048482331911</v>
          </cell>
        </row>
        <row r="5988">
          <cell r="B5988">
            <v>2536369</v>
          </cell>
          <cell r="C5988" t="str">
            <v>COR-6HELIX VE603/K/CCE-01</v>
          </cell>
          <cell r="D5988" t="str">
            <v>1 Pump</v>
          </cell>
          <cell r="E5988" t="str">
            <v>Comfort COR Helix VE.../CCe</v>
          </cell>
          <cell r="F5988" t="str">
            <v>PG06</v>
          </cell>
          <cell r="G5988">
            <v>32700</v>
          </cell>
          <cell r="H5988">
            <v>37104</v>
          </cell>
          <cell r="I5988" t="str">
            <v>K</v>
          </cell>
          <cell r="J5988" t="str">
            <v>Systems</v>
          </cell>
          <cell r="K5988" t="str">
            <v>4048482229003</v>
          </cell>
        </row>
        <row r="5989">
          <cell r="B5989">
            <v>2539354</v>
          </cell>
          <cell r="C5989" t="str">
            <v>COR-6HELIX VE604/K/CCE-01</v>
          </cell>
          <cell r="D5989" t="str">
            <v>1 Pump</v>
          </cell>
          <cell r="E5989" t="str">
            <v>Comfort COR Helix VE.../CCe</v>
          </cell>
          <cell r="F5989" t="str">
            <v>PG06</v>
          </cell>
          <cell r="G5989">
            <v>35095</v>
          </cell>
          <cell r="H5989">
            <v>39822</v>
          </cell>
          <cell r="I5989" t="str">
            <v>K</v>
          </cell>
          <cell r="J5989" t="str">
            <v>Systems</v>
          </cell>
          <cell r="K5989" t="str">
            <v>4048482331928</v>
          </cell>
        </row>
        <row r="5990">
          <cell r="B5990">
            <v>2536370</v>
          </cell>
          <cell r="C5990" t="str">
            <v>COR-6HELIX VE606/K/CCE-01</v>
          </cell>
          <cell r="D5990" t="str">
            <v>1 Pump</v>
          </cell>
          <cell r="E5990" t="str">
            <v>Comfort COR Helix VE.../CCe</v>
          </cell>
          <cell r="F5990" t="str">
            <v>PG06</v>
          </cell>
          <cell r="G5990">
            <v>35972</v>
          </cell>
          <cell r="H5990">
            <v>40817</v>
          </cell>
          <cell r="I5990" t="str">
            <v>K</v>
          </cell>
          <cell r="J5990" t="str">
            <v>Systems</v>
          </cell>
          <cell r="K5990" t="str">
            <v>4048482229010</v>
          </cell>
        </row>
        <row r="5991">
          <cell r="B5991">
            <v>2539355</v>
          </cell>
          <cell r="C5991" t="str">
            <v>COR-6HELIX VE608/K/CCE-01</v>
          </cell>
          <cell r="D5991" t="str">
            <v>1 Pump</v>
          </cell>
          <cell r="E5991" t="str">
            <v>Comfort COR Helix VE.../CCe</v>
          </cell>
          <cell r="F5991" t="str">
            <v>PG06</v>
          </cell>
          <cell r="G5991">
            <v>39241</v>
          </cell>
          <cell r="H5991">
            <v>44526</v>
          </cell>
          <cell r="I5991" t="str">
            <v>K</v>
          </cell>
          <cell r="J5991" t="str">
            <v>Systems</v>
          </cell>
          <cell r="K5991" t="str">
            <v>4048482331935</v>
          </cell>
        </row>
        <row r="5992">
          <cell r="B5992">
            <v>2536371</v>
          </cell>
          <cell r="C5992" t="str">
            <v>COR-6HELIX VE611/K/CCE-01</v>
          </cell>
          <cell r="D5992" t="str">
            <v>1 Pump</v>
          </cell>
          <cell r="E5992" t="str">
            <v>Comfort COR Helix VE.../CCe</v>
          </cell>
          <cell r="F5992" t="str">
            <v>PG06</v>
          </cell>
          <cell r="G5992">
            <v>40875</v>
          </cell>
          <cell r="H5992">
            <v>46380</v>
          </cell>
          <cell r="I5992" t="str">
            <v>K</v>
          </cell>
          <cell r="J5992" t="str">
            <v>Systems</v>
          </cell>
          <cell r="K5992" t="str">
            <v>4048482233611</v>
          </cell>
        </row>
        <row r="5993">
          <cell r="B5993">
            <v>2524292</v>
          </cell>
          <cell r="C5993" t="str">
            <v>CO-2MVIS202/CC</v>
          </cell>
          <cell r="D5993" t="str">
            <v>1 Pump</v>
          </cell>
          <cell r="E5993" t="str">
            <v>Comfort-N CO-/COR-MVIS.../CC</v>
          </cell>
          <cell r="F5993" t="str">
            <v>PG06</v>
          </cell>
          <cell r="G5993">
            <v>10087</v>
          </cell>
          <cell r="H5993">
            <v>11446</v>
          </cell>
          <cell r="I5993" t="str">
            <v>K</v>
          </cell>
          <cell r="J5993" t="str">
            <v>Systems</v>
          </cell>
          <cell r="K5993" t="str">
            <v>4016322826651</v>
          </cell>
        </row>
        <row r="5994">
          <cell r="B5994">
            <v>2524293</v>
          </cell>
          <cell r="C5994" t="str">
            <v>CO-2MVIS203/CC</v>
          </cell>
          <cell r="D5994" t="str">
            <v>1 Pump</v>
          </cell>
          <cell r="E5994" t="str">
            <v>Comfort-N CO-/COR-MVIS.../CC</v>
          </cell>
          <cell r="F5994" t="str">
            <v>PG06</v>
          </cell>
          <cell r="G5994">
            <v>10241</v>
          </cell>
          <cell r="H5994">
            <v>11620</v>
          </cell>
          <cell r="I5994" t="str">
            <v>K</v>
          </cell>
          <cell r="J5994" t="str">
            <v>Systems</v>
          </cell>
          <cell r="K5994" t="str">
            <v>4016322826668</v>
          </cell>
        </row>
        <row r="5995">
          <cell r="B5995">
            <v>2524294</v>
          </cell>
          <cell r="C5995" t="str">
            <v>CO-2MVIS204/CC</v>
          </cell>
          <cell r="D5995" t="str">
            <v>1 Pump</v>
          </cell>
          <cell r="E5995" t="str">
            <v>Comfort-N CO-/COR-MVIS.../CC</v>
          </cell>
          <cell r="F5995" t="str">
            <v>PG06</v>
          </cell>
          <cell r="G5995">
            <v>10454</v>
          </cell>
          <cell r="H5995">
            <v>11862</v>
          </cell>
          <cell r="I5995" t="str">
            <v>K</v>
          </cell>
          <cell r="J5995" t="str">
            <v>Systems</v>
          </cell>
          <cell r="K5995" t="str">
            <v>4016322826675</v>
          </cell>
        </row>
        <row r="5996">
          <cell r="B5996">
            <v>2524295</v>
          </cell>
          <cell r="C5996" t="str">
            <v>CO-2MVIS205/CC</v>
          </cell>
          <cell r="D5996" t="str">
            <v>1 Pump</v>
          </cell>
          <cell r="E5996" t="str">
            <v>Comfort-N CO-/COR-MVIS.../CC</v>
          </cell>
          <cell r="F5996" t="str">
            <v>PG06</v>
          </cell>
          <cell r="G5996">
            <v>10529</v>
          </cell>
          <cell r="H5996">
            <v>11947</v>
          </cell>
          <cell r="I5996" t="str">
            <v>K</v>
          </cell>
          <cell r="J5996" t="str">
            <v>Systems</v>
          </cell>
          <cell r="K5996" t="str">
            <v>4016322826682</v>
          </cell>
        </row>
        <row r="5997">
          <cell r="B5997">
            <v>2524296</v>
          </cell>
          <cell r="C5997" t="str">
            <v>CO-2MVIS206/CC</v>
          </cell>
          <cell r="D5997" t="str">
            <v>1 Pump</v>
          </cell>
          <cell r="E5997" t="str">
            <v>Comfort-N CO-/COR-MVIS.../CC</v>
          </cell>
          <cell r="F5997" t="str">
            <v>PG06</v>
          </cell>
          <cell r="G5997">
            <v>10634</v>
          </cell>
          <cell r="H5997">
            <v>12066</v>
          </cell>
          <cell r="I5997" t="str">
            <v>K</v>
          </cell>
          <cell r="J5997" t="str">
            <v>Systems</v>
          </cell>
          <cell r="K5997" t="str">
            <v>4016322826699</v>
          </cell>
        </row>
        <row r="5998">
          <cell r="B5998">
            <v>2524297</v>
          </cell>
          <cell r="C5998" t="str">
            <v>CO-2MVIS207/CC</v>
          </cell>
          <cell r="D5998" t="str">
            <v>1 Pump</v>
          </cell>
          <cell r="E5998" t="str">
            <v>Comfort-N CO-/COR-MVIS.../CC</v>
          </cell>
          <cell r="F5998" t="str">
            <v>PG06</v>
          </cell>
          <cell r="G5998">
            <v>10742</v>
          </cell>
          <cell r="H5998">
            <v>12189</v>
          </cell>
          <cell r="I5998" t="str">
            <v>K</v>
          </cell>
          <cell r="J5998" t="str">
            <v>Systems</v>
          </cell>
          <cell r="K5998" t="str">
            <v>4016322826705</v>
          </cell>
        </row>
        <row r="5999">
          <cell r="B5999">
            <v>2524298</v>
          </cell>
          <cell r="C5999" t="str">
            <v>CO-2MVIS208/CC</v>
          </cell>
          <cell r="D5999" t="str">
            <v>1 Pump</v>
          </cell>
          <cell r="E5999" t="str">
            <v>Comfort-N CO-/COR-MVIS.../CC</v>
          </cell>
          <cell r="F5999" t="str">
            <v>PG06</v>
          </cell>
          <cell r="G5999">
            <v>10789</v>
          </cell>
          <cell r="H5999">
            <v>12242</v>
          </cell>
          <cell r="I5999" t="str">
            <v>K</v>
          </cell>
          <cell r="J5999" t="str">
            <v>Systems</v>
          </cell>
          <cell r="K5999" t="str">
            <v>4016322826712</v>
          </cell>
        </row>
        <row r="6000">
          <cell r="B6000">
            <v>2524299</v>
          </cell>
          <cell r="C6000" t="str">
            <v>CO-2MVIS209/CC</v>
          </cell>
          <cell r="D6000" t="str">
            <v>1 Pump</v>
          </cell>
          <cell r="E6000" t="str">
            <v>Comfort-N CO-/COR-MVIS.../CC</v>
          </cell>
          <cell r="F6000" t="str">
            <v>PG06</v>
          </cell>
          <cell r="G6000">
            <v>10981</v>
          </cell>
          <cell r="H6000">
            <v>12460</v>
          </cell>
          <cell r="I6000" t="str">
            <v>K</v>
          </cell>
          <cell r="J6000" t="str">
            <v>Systems</v>
          </cell>
          <cell r="K6000" t="str">
            <v>4016322826729</v>
          </cell>
        </row>
        <row r="6001">
          <cell r="B6001">
            <v>2524300</v>
          </cell>
          <cell r="C6001" t="str">
            <v>CO-2MVIS210/CC</v>
          </cell>
          <cell r="D6001" t="str">
            <v>1 Pump</v>
          </cell>
          <cell r="E6001" t="str">
            <v>Comfort-N CO-/COR-MVIS.../CC</v>
          </cell>
          <cell r="F6001" t="str">
            <v>PG06</v>
          </cell>
          <cell r="G6001">
            <v>11172</v>
          </cell>
          <cell r="H6001">
            <v>12677</v>
          </cell>
          <cell r="I6001" t="str">
            <v>K</v>
          </cell>
          <cell r="J6001" t="str">
            <v>Systems</v>
          </cell>
          <cell r="K6001" t="str">
            <v>4016322826736</v>
          </cell>
        </row>
        <row r="6002">
          <cell r="B6002">
            <v>2524382</v>
          </cell>
          <cell r="C6002" t="str">
            <v>CO-2MVIS402/CC</v>
          </cell>
          <cell r="D6002" t="str">
            <v>1 Pump</v>
          </cell>
          <cell r="E6002" t="str">
            <v>Comfort-N CO-/COR-MVIS.../CC</v>
          </cell>
          <cell r="F6002" t="str">
            <v>PG06</v>
          </cell>
          <cell r="G6002">
            <v>10517</v>
          </cell>
          <cell r="H6002">
            <v>11934</v>
          </cell>
          <cell r="I6002" t="str">
            <v>K</v>
          </cell>
          <cell r="J6002" t="str">
            <v>Systems</v>
          </cell>
          <cell r="K6002" t="str">
            <v>4016322827658</v>
          </cell>
        </row>
        <row r="6003">
          <cell r="B6003">
            <v>2524383</v>
          </cell>
          <cell r="C6003" t="str">
            <v>CO-2MVIS403/CC</v>
          </cell>
          <cell r="D6003" t="str">
            <v>1 Pump</v>
          </cell>
          <cell r="E6003" t="str">
            <v>Comfort-N CO-/COR-MVIS.../CC</v>
          </cell>
          <cell r="F6003" t="str">
            <v>PG06</v>
          </cell>
          <cell r="G6003">
            <v>10581</v>
          </cell>
          <cell r="H6003">
            <v>12006</v>
          </cell>
          <cell r="I6003" t="str">
            <v>K</v>
          </cell>
          <cell r="J6003" t="str">
            <v>Systems</v>
          </cell>
          <cell r="K6003" t="str">
            <v>4016322827665</v>
          </cell>
        </row>
        <row r="6004">
          <cell r="B6004">
            <v>2524384</v>
          </cell>
          <cell r="C6004" t="str">
            <v>CO-2MVIS404/CC</v>
          </cell>
          <cell r="D6004" t="str">
            <v>1 Pump</v>
          </cell>
          <cell r="E6004" t="str">
            <v>Comfort-N CO-/COR-MVIS.../CC</v>
          </cell>
          <cell r="F6004" t="str">
            <v>PG06</v>
          </cell>
          <cell r="G6004">
            <v>10789</v>
          </cell>
          <cell r="H6004">
            <v>12242</v>
          </cell>
          <cell r="I6004" t="str">
            <v>K</v>
          </cell>
          <cell r="J6004" t="str">
            <v>Systems</v>
          </cell>
          <cell r="K6004" t="str">
            <v>4016322827672</v>
          </cell>
        </row>
        <row r="6005">
          <cell r="B6005">
            <v>2524385</v>
          </cell>
          <cell r="C6005" t="str">
            <v>CO-2MVIS405/CC</v>
          </cell>
          <cell r="D6005" t="str">
            <v>1 Pump</v>
          </cell>
          <cell r="E6005" t="str">
            <v>Comfort-N CO-/COR-MVIS.../CC</v>
          </cell>
          <cell r="F6005" t="str">
            <v>PG06</v>
          </cell>
          <cell r="G6005">
            <v>11020</v>
          </cell>
          <cell r="H6005">
            <v>12504</v>
          </cell>
          <cell r="I6005" t="str">
            <v>K</v>
          </cell>
          <cell r="J6005" t="str">
            <v>Systems</v>
          </cell>
          <cell r="K6005" t="str">
            <v>4016322827689</v>
          </cell>
        </row>
        <row r="6006">
          <cell r="B6006">
            <v>2524386</v>
          </cell>
          <cell r="C6006" t="str">
            <v>CO-2MVIS406/CC</v>
          </cell>
          <cell r="D6006" t="str">
            <v>1 Pump</v>
          </cell>
          <cell r="E6006" t="str">
            <v>Comfort-N CO-/COR-MVIS.../CC</v>
          </cell>
          <cell r="F6006" t="str">
            <v>PG06</v>
          </cell>
          <cell r="G6006">
            <v>11175</v>
          </cell>
          <cell r="H6006">
            <v>12680</v>
          </cell>
          <cell r="I6006" t="str">
            <v>K</v>
          </cell>
          <cell r="J6006" t="str">
            <v>Systems</v>
          </cell>
          <cell r="K6006" t="str">
            <v>4016322827696</v>
          </cell>
        </row>
        <row r="6007">
          <cell r="B6007">
            <v>2524387</v>
          </cell>
          <cell r="C6007" t="str">
            <v>CO-2MVIS407/CC</v>
          </cell>
          <cell r="D6007" t="str">
            <v>1 Pump</v>
          </cell>
          <cell r="E6007" t="str">
            <v>Comfort-N CO-/COR-MVIS.../CC</v>
          </cell>
          <cell r="F6007" t="str">
            <v>PG06</v>
          </cell>
          <cell r="G6007">
            <v>11254</v>
          </cell>
          <cell r="H6007">
            <v>12770</v>
          </cell>
          <cell r="I6007" t="str">
            <v>K</v>
          </cell>
          <cell r="J6007" t="str">
            <v>Systems</v>
          </cell>
          <cell r="K6007" t="str">
            <v>4016322827702</v>
          </cell>
        </row>
        <row r="6008">
          <cell r="B6008">
            <v>2524388</v>
          </cell>
          <cell r="C6008" t="str">
            <v>CO-2MVIS408/CC</v>
          </cell>
          <cell r="D6008" t="str">
            <v>1 Pump</v>
          </cell>
          <cell r="E6008" t="str">
            <v>Comfort-N CO-/COR-MVIS.../CC</v>
          </cell>
          <cell r="F6008" t="str">
            <v>PG06</v>
          </cell>
          <cell r="G6008">
            <v>11367</v>
          </cell>
          <cell r="H6008">
            <v>12898</v>
          </cell>
          <cell r="I6008" t="str">
            <v>K</v>
          </cell>
          <cell r="J6008" t="str">
            <v>Systems</v>
          </cell>
          <cell r="K6008" t="str">
            <v>4016322827719</v>
          </cell>
        </row>
        <row r="6009">
          <cell r="B6009">
            <v>2524389</v>
          </cell>
          <cell r="C6009" t="str">
            <v>CO-2MVIS409/CC</v>
          </cell>
          <cell r="D6009" t="str">
            <v>1 Pump</v>
          </cell>
          <cell r="E6009" t="str">
            <v>Comfort-N CO-/COR-MVIS.../CC</v>
          </cell>
          <cell r="F6009" t="str">
            <v>PG06</v>
          </cell>
          <cell r="G6009">
            <v>11424</v>
          </cell>
          <cell r="H6009">
            <v>12963</v>
          </cell>
          <cell r="I6009" t="str">
            <v>K</v>
          </cell>
          <cell r="J6009" t="str">
            <v>Systems</v>
          </cell>
          <cell r="K6009" t="str">
            <v>4016322827726</v>
          </cell>
        </row>
        <row r="6010">
          <cell r="B6010">
            <v>2524390</v>
          </cell>
          <cell r="C6010" t="str">
            <v>CO-2MVIS410/CC</v>
          </cell>
          <cell r="D6010" t="str">
            <v>1 Pump</v>
          </cell>
          <cell r="E6010" t="str">
            <v>Comfort-N CO-/COR-MVIS.../CC</v>
          </cell>
          <cell r="F6010" t="str">
            <v>PG06</v>
          </cell>
          <cell r="G6010">
            <v>11481</v>
          </cell>
          <cell r="H6010">
            <v>13027</v>
          </cell>
          <cell r="I6010" t="str">
            <v>K</v>
          </cell>
          <cell r="J6010" t="str">
            <v>Systems</v>
          </cell>
          <cell r="K6010" t="str">
            <v>4016322827733</v>
          </cell>
        </row>
        <row r="6011">
          <cell r="B6011">
            <v>2524472</v>
          </cell>
          <cell r="C6011" t="str">
            <v>CO-2MVIS802/CC</v>
          </cell>
          <cell r="D6011" t="str">
            <v>1 Pump</v>
          </cell>
          <cell r="E6011" t="str">
            <v>Comfort-N CO-/COR-MVIS.../CC</v>
          </cell>
          <cell r="F6011" t="str">
            <v>PG06</v>
          </cell>
          <cell r="G6011">
            <v>11458</v>
          </cell>
          <cell r="H6011">
            <v>13001</v>
          </cell>
          <cell r="I6011" t="str">
            <v>K</v>
          </cell>
          <cell r="J6011" t="str">
            <v>Systems</v>
          </cell>
          <cell r="K6011" t="str">
            <v>4016322828556</v>
          </cell>
        </row>
        <row r="6012">
          <cell r="B6012">
            <v>2524473</v>
          </cell>
          <cell r="C6012" t="str">
            <v>CO-2MVIS803/CC</v>
          </cell>
          <cell r="D6012" t="str">
            <v>1 Pump</v>
          </cell>
          <cell r="E6012" t="str">
            <v>Comfort-N CO-/COR-MVIS.../CC</v>
          </cell>
          <cell r="F6012" t="str">
            <v>PG06</v>
          </cell>
          <cell r="G6012">
            <v>11889</v>
          </cell>
          <cell r="H6012">
            <v>13490</v>
          </cell>
          <cell r="I6012" t="str">
            <v>K</v>
          </cell>
          <cell r="J6012" t="str">
            <v>Systems</v>
          </cell>
          <cell r="K6012" t="str">
            <v>4016322828563</v>
          </cell>
        </row>
        <row r="6013">
          <cell r="B6013">
            <v>2524474</v>
          </cell>
          <cell r="C6013" t="str">
            <v>CO-2MVIS804/CC</v>
          </cell>
          <cell r="D6013" t="str">
            <v>1 Pump</v>
          </cell>
          <cell r="E6013" t="str">
            <v>Comfort-N CO-/COR-MVIS.../CC</v>
          </cell>
          <cell r="F6013" t="str">
            <v>PG06</v>
          </cell>
          <cell r="G6013">
            <v>12323</v>
          </cell>
          <cell r="H6013">
            <v>13983</v>
          </cell>
          <cell r="I6013" t="str">
            <v>K</v>
          </cell>
          <cell r="J6013" t="str">
            <v>Systems</v>
          </cell>
          <cell r="K6013" t="str">
            <v>4016322828570</v>
          </cell>
        </row>
        <row r="6014">
          <cell r="B6014">
            <v>2524475</v>
          </cell>
          <cell r="C6014" t="str">
            <v>CO-2MVIS805/CC</v>
          </cell>
          <cell r="D6014" t="str">
            <v>1 Pump</v>
          </cell>
          <cell r="E6014" t="str">
            <v>Comfort-N CO-/COR-MVIS.../CC</v>
          </cell>
          <cell r="F6014" t="str">
            <v>PG06</v>
          </cell>
          <cell r="G6014">
            <v>12581</v>
          </cell>
          <cell r="H6014">
            <v>14276</v>
          </cell>
          <cell r="I6014" t="str">
            <v>K</v>
          </cell>
          <cell r="J6014" t="str">
            <v>Systems</v>
          </cell>
          <cell r="K6014" t="str">
            <v>4016322828587</v>
          </cell>
        </row>
        <row r="6015">
          <cell r="B6015">
            <v>2524476</v>
          </cell>
          <cell r="C6015" t="str">
            <v>CO-2MVIS806/CC</v>
          </cell>
          <cell r="D6015" t="str">
            <v>1 Pump</v>
          </cell>
          <cell r="E6015" t="str">
            <v>Comfort-N CO-/COR-MVIS.../CC</v>
          </cell>
          <cell r="F6015" t="str">
            <v>PG06</v>
          </cell>
          <cell r="G6015">
            <v>12732</v>
          </cell>
          <cell r="H6015">
            <v>14447</v>
          </cell>
          <cell r="I6015" t="str">
            <v>K</v>
          </cell>
          <cell r="J6015" t="str">
            <v>Systems</v>
          </cell>
          <cell r="K6015" t="str">
            <v>4016322828594</v>
          </cell>
        </row>
        <row r="6016">
          <cell r="B6016">
            <v>2524301</v>
          </cell>
          <cell r="C6016" t="str">
            <v>CO-3MVIS202/CC</v>
          </cell>
          <cell r="D6016" t="str">
            <v>1 Pump</v>
          </cell>
          <cell r="E6016" t="str">
            <v>Comfort-N CO-/COR-MVIS.../CC</v>
          </cell>
          <cell r="F6016" t="str">
            <v>PG06</v>
          </cell>
          <cell r="G6016">
            <v>13196</v>
          </cell>
          <cell r="H6016">
            <v>14973</v>
          </cell>
          <cell r="I6016" t="str">
            <v>K</v>
          </cell>
          <cell r="J6016" t="str">
            <v>Systems</v>
          </cell>
          <cell r="K6016" t="str">
            <v>4016322826842</v>
          </cell>
        </row>
        <row r="6017">
          <cell r="B6017">
            <v>2524302</v>
          </cell>
          <cell r="C6017" t="str">
            <v>CO-3MVIS203/CC</v>
          </cell>
          <cell r="D6017" t="str">
            <v>1 Pump</v>
          </cell>
          <cell r="E6017" t="str">
            <v>Comfort-N CO-/COR-MVIS.../CC</v>
          </cell>
          <cell r="F6017" t="str">
            <v>PG06</v>
          </cell>
          <cell r="G6017">
            <v>13345</v>
          </cell>
          <cell r="H6017">
            <v>15142</v>
          </cell>
          <cell r="I6017" t="str">
            <v>K</v>
          </cell>
          <cell r="J6017" t="str">
            <v>Systems</v>
          </cell>
          <cell r="K6017" t="str">
            <v>4016322826859</v>
          </cell>
        </row>
        <row r="6018">
          <cell r="B6018">
            <v>2524303</v>
          </cell>
          <cell r="C6018" t="str">
            <v>CO-3MVIS204/CC</v>
          </cell>
          <cell r="D6018" t="str">
            <v>1 Pump</v>
          </cell>
          <cell r="E6018" t="str">
            <v>Comfort-N CO-/COR-MVIS.../CC</v>
          </cell>
          <cell r="F6018" t="str">
            <v>PG06</v>
          </cell>
          <cell r="G6018">
            <v>13589</v>
          </cell>
          <cell r="H6018">
            <v>15419</v>
          </cell>
          <cell r="I6018" t="str">
            <v>K</v>
          </cell>
          <cell r="J6018" t="str">
            <v>Systems</v>
          </cell>
          <cell r="K6018" t="str">
            <v>4016322826866</v>
          </cell>
        </row>
        <row r="6019">
          <cell r="B6019">
            <v>2524304</v>
          </cell>
          <cell r="C6019" t="str">
            <v>CO-3MVIS205/CC</v>
          </cell>
          <cell r="D6019" t="str">
            <v>1 Pump</v>
          </cell>
          <cell r="E6019" t="str">
            <v>Comfort-N CO-/COR-MVIS.../CC</v>
          </cell>
          <cell r="F6019" t="str">
            <v>PG06</v>
          </cell>
          <cell r="G6019">
            <v>13685</v>
          </cell>
          <cell r="H6019">
            <v>15528</v>
          </cell>
          <cell r="I6019" t="str">
            <v>K</v>
          </cell>
          <cell r="J6019" t="str">
            <v>Systems</v>
          </cell>
          <cell r="K6019" t="str">
            <v>4016322826873</v>
          </cell>
        </row>
        <row r="6020">
          <cell r="B6020">
            <v>2524305</v>
          </cell>
          <cell r="C6020" t="str">
            <v>CO-3MVIS206/CC</v>
          </cell>
          <cell r="D6020" t="str">
            <v>1 Pump</v>
          </cell>
          <cell r="E6020" t="str">
            <v>Comfort-N CO-/COR-MVIS.../CC</v>
          </cell>
          <cell r="F6020" t="str">
            <v>PG06</v>
          </cell>
          <cell r="G6020">
            <v>13756</v>
          </cell>
          <cell r="H6020">
            <v>15609</v>
          </cell>
          <cell r="I6020" t="str">
            <v>K</v>
          </cell>
          <cell r="J6020" t="str">
            <v>Systems</v>
          </cell>
          <cell r="K6020" t="str">
            <v>4016322826880</v>
          </cell>
        </row>
        <row r="6021">
          <cell r="B6021">
            <v>2524306</v>
          </cell>
          <cell r="C6021" t="str">
            <v>CO-3MVIS207/CC</v>
          </cell>
          <cell r="D6021" t="str">
            <v>1 Pump</v>
          </cell>
          <cell r="E6021" t="str">
            <v>Comfort-N CO-/COR-MVIS.../CC</v>
          </cell>
          <cell r="F6021" t="str">
            <v>PG06</v>
          </cell>
          <cell r="G6021">
            <v>13921</v>
          </cell>
          <cell r="H6021">
            <v>15796</v>
          </cell>
          <cell r="I6021" t="str">
            <v>K</v>
          </cell>
          <cell r="J6021" t="str">
            <v>Systems</v>
          </cell>
          <cell r="K6021" t="str">
            <v>4016322826897</v>
          </cell>
        </row>
        <row r="6022">
          <cell r="B6022">
            <v>2524307</v>
          </cell>
          <cell r="C6022" t="str">
            <v>CO-3MVIS208/CC</v>
          </cell>
          <cell r="D6022" t="str">
            <v>1 Pump</v>
          </cell>
          <cell r="E6022" t="str">
            <v>Comfort-N CO-/COR-MVIS.../CC</v>
          </cell>
          <cell r="F6022" t="str">
            <v>PG06</v>
          </cell>
          <cell r="G6022">
            <v>14128</v>
          </cell>
          <cell r="H6022">
            <v>16031</v>
          </cell>
          <cell r="I6022" t="str">
            <v>K</v>
          </cell>
          <cell r="J6022" t="str">
            <v>Systems</v>
          </cell>
          <cell r="K6022" t="str">
            <v>4016322826903</v>
          </cell>
        </row>
        <row r="6023">
          <cell r="B6023">
            <v>2524308</v>
          </cell>
          <cell r="C6023" t="str">
            <v>CO-3MVIS209/CC</v>
          </cell>
          <cell r="D6023" t="str">
            <v>1 Pump</v>
          </cell>
          <cell r="E6023" t="str">
            <v>Comfort-N CO-/COR-MVIS.../CC</v>
          </cell>
          <cell r="F6023" t="str">
            <v>PG06</v>
          </cell>
          <cell r="G6023">
            <v>14448</v>
          </cell>
          <cell r="H6023">
            <v>16394</v>
          </cell>
          <cell r="I6023" t="str">
            <v>K</v>
          </cell>
          <cell r="J6023" t="str">
            <v>Systems</v>
          </cell>
          <cell r="K6023" t="str">
            <v>4016322826910</v>
          </cell>
        </row>
        <row r="6024">
          <cell r="B6024">
            <v>2524309</v>
          </cell>
          <cell r="C6024" t="str">
            <v>CO-3MVIS210/CC</v>
          </cell>
          <cell r="D6024" t="str">
            <v>1 Pump</v>
          </cell>
          <cell r="E6024" t="str">
            <v>Comfort-N CO-/COR-MVIS.../CC</v>
          </cell>
          <cell r="F6024" t="str">
            <v>PG06</v>
          </cell>
          <cell r="G6024">
            <v>14806</v>
          </cell>
          <cell r="H6024">
            <v>16800</v>
          </cell>
          <cell r="I6024" t="str">
            <v>K</v>
          </cell>
          <cell r="J6024" t="str">
            <v>Systems</v>
          </cell>
          <cell r="K6024" t="str">
            <v>4016322826927</v>
          </cell>
        </row>
        <row r="6025">
          <cell r="B6025">
            <v>2524391</v>
          </cell>
          <cell r="C6025" t="str">
            <v>CO-3MVIS402/CC</v>
          </cell>
          <cell r="D6025" t="str">
            <v>1 Pump</v>
          </cell>
          <cell r="E6025" t="str">
            <v>Comfort-N CO-/COR-MVIS.../CC</v>
          </cell>
          <cell r="F6025" t="str">
            <v>PG06</v>
          </cell>
          <cell r="G6025">
            <v>13328</v>
          </cell>
          <cell r="H6025">
            <v>15123</v>
          </cell>
          <cell r="I6025" t="str">
            <v>K</v>
          </cell>
          <cell r="J6025" t="str">
            <v>Systems</v>
          </cell>
          <cell r="K6025" t="str">
            <v>4016322827740</v>
          </cell>
        </row>
        <row r="6026">
          <cell r="B6026">
            <v>2524392</v>
          </cell>
          <cell r="C6026" t="str">
            <v>CO-3MVIS403/CC</v>
          </cell>
          <cell r="D6026" t="str">
            <v>1 Pump</v>
          </cell>
          <cell r="E6026" t="str">
            <v>Comfort-N CO-/COR-MVIS.../CC</v>
          </cell>
          <cell r="F6026" t="str">
            <v>PG06</v>
          </cell>
          <cell r="G6026">
            <v>13526</v>
          </cell>
          <cell r="H6026">
            <v>15348</v>
          </cell>
          <cell r="I6026" t="str">
            <v>K</v>
          </cell>
          <cell r="J6026" t="str">
            <v>Systems</v>
          </cell>
          <cell r="K6026" t="str">
            <v>4016322827757</v>
          </cell>
        </row>
        <row r="6027">
          <cell r="B6027">
            <v>2524393</v>
          </cell>
          <cell r="C6027" t="str">
            <v>CO-3MVIS404/CC</v>
          </cell>
          <cell r="D6027" t="str">
            <v>1 Pump</v>
          </cell>
          <cell r="E6027" t="str">
            <v>Comfort-N CO-/COR-MVIS.../CC</v>
          </cell>
          <cell r="F6027" t="str">
            <v>PG06</v>
          </cell>
          <cell r="G6027">
            <v>13661</v>
          </cell>
          <cell r="H6027">
            <v>15501</v>
          </cell>
          <cell r="I6027" t="str">
            <v>K</v>
          </cell>
          <cell r="J6027" t="str">
            <v>Systems</v>
          </cell>
          <cell r="K6027" t="str">
            <v>4016322827764</v>
          </cell>
        </row>
        <row r="6028">
          <cell r="B6028">
            <v>2524394</v>
          </cell>
          <cell r="C6028" t="str">
            <v>CO-3MVIS405/CC</v>
          </cell>
          <cell r="D6028" t="str">
            <v>1 Pump</v>
          </cell>
          <cell r="E6028" t="str">
            <v>Comfort-N CO-/COR-MVIS.../CC</v>
          </cell>
          <cell r="F6028" t="str">
            <v>PG06</v>
          </cell>
          <cell r="G6028">
            <v>14135</v>
          </cell>
          <cell r="H6028">
            <v>16039</v>
          </cell>
          <cell r="I6028" t="str">
            <v>K</v>
          </cell>
          <cell r="J6028" t="str">
            <v>Systems</v>
          </cell>
          <cell r="K6028" t="str">
            <v>4016322827771</v>
          </cell>
        </row>
        <row r="6029">
          <cell r="B6029">
            <v>2524395</v>
          </cell>
          <cell r="C6029" t="str">
            <v>CO-3MVIS406/CC</v>
          </cell>
          <cell r="D6029" t="str">
            <v>1 Pump</v>
          </cell>
          <cell r="E6029" t="str">
            <v>Comfort-N CO-/COR-MVIS.../CC</v>
          </cell>
          <cell r="F6029" t="str">
            <v>PG06</v>
          </cell>
          <cell r="G6029">
            <v>14234</v>
          </cell>
          <cell r="H6029">
            <v>16151</v>
          </cell>
          <cell r="I6029" t="str">
            <v>K</v>
          </cell>
          <cell r="J6029" t="str">
            <v>Systems</v>
          </cell>
          <cell r="K6029" t="str">
            <v>4016322827788</v>
          </cell>
        </row>
        <row r="6030">
          <cell r="B6030">
            <v>2524396</v>
          </cell>
          <cell r="C6030" t="str">
            <v>CO-3MVIS407/CC</v>
          </cell>
          <cell r="D6030" t="str">
            <v>1 Pump</v>
          </cell>
          <cell r="E6030" t="str">
            <v>Comfort-N CO-/COR-MVIS.../CC</v>
          </cell>
          <cell r="F6030" t="str">
            <v>PG06</v>
          </cell>
          <cell r="G6030">
            <v>14518</v>
          </cell>
          <cell r="H6030">
            <v>16473</v>
          </cell>
          <cell r="I6030" t="str">
            <v>K</v>
          </cell>
          <cell r="J6030" t="str">
            <v>Systems</v>
          </cell>
          <cell r="K6030" t="str">
            <v>4016322827795</v>
          </cell>
        </row>
        <row r="6031">
          <cell r="B6031">
            <v>2524397</v>
          </cell>
          <cell r="C6031" t="str">
            <v>CO-3MVIS408/CC</v>
          </cell>
          <cell r="D6031" t="str">
            <v>1 Pump</v>
          </cell>
          <cell r="E6031" t="str">
            <v>Comfort-N CO-/COR-MVIS.../CC</v>
          </cell>
          <cell r="F6031" t="str">
            <v>PG06</v>
          </cell>
          <cell r="G6031">
            <v>14580</v>
          </cell>
          <cell r="H6031">
            <v>16544</v>
          </cell>
          <cell r="I6031" t="str">
            <v>K</v>
          </cell>
          <cell r="J6031" t="str">
            <v>Systems</v>
          </cell>
          <cell r="K6031" t="str">
            <v>4016322827801</v>
          </cell>
        </row>
        <row r="6032">
          <cell r="B6032">
            <v>2524398</v>
          </cell>
          <cell r="C6032" t="str">
            <v>CO-3MVIS409/CC</v>
          </cell>
          <cell r="D6032" t="str">
            <v>1 Pump</v>
          </cell>
          <cell r="E6032" t="str">
            <v>Comfort-N CO-/COR-MVIS.../CC</v>
          </cell>
          <cell r="F6032" t="str">
            <v>PG06</v>
          </cell>
          <cell r="G6032">
            <v>14763</v>
          </cell>
          <cell r="H6032">
            <v>16751</v>
          </cell>
          <cell r="I6032" t="str">
            <v>K</v>
          </cell>
          <cell r="J6032" t="str">
            <v>Systems</v>
          </cell>
          <cell r="K6032" t="str">
            <v>4016322827818</v>
          </cell>
        </row>
        <row r="6033">
          <cell r="B6033">
            <v>2524399</v>
          </cell>
          <cell r="C6033" t="str">
            <v>CO-3MVIS410/CC</v>
          </cell>
          <cell r="D6033" t="str">
            <v>1 Pump</v>
          </cell>
          <cell r="E6033" t="str">
            <v>Comfort-N CO-/COR-MVIS.../CC</v>
          </cell>
          <cell r="F6033" t="str">
            <v>PG06</v>
          </cell>
          <cell r="G6033">
            <v>14944</v>
          </cell>
          <cell r="H6033">
            <v>16957</v>
          </cell>
          <cell r="I6033" t="str">
            <v>K</v>
          </cell>
          <cell r="J6033" t="str">
            <v>Systems</v>
          </cell>
          <cell r="K6033" t="str">
            <v>4016322827825</v>
          </cell>
        </row>
        <row r="6034">
          <cell r="B6034">
            <v>2524477</v>
          </cell>
          <cell r="C6034" t="str">
            <v>CO-3MVIS802/CC</v>
          </cell>
          <cell r="D6034" t="str">
            <v>1 Pump</v>
          </cell>
          <cell r="E6034" t="str">
            <v>Comfort-N CO-/COR-MVIS.../CC</v>
          </cell>
          <cell r="F6034" t="str">
            <v>PG06</v>
          </cell>
          <cell r="G6034">
            <v>14726</v>
          </cell>
          <cell r="H6034">
            <v>16709</v>
          </cell>
          <cell r="I6034" t="str">
            <v>K</v>
          </cell>
          <cell r="J6034" t="str">
            <v>Systems</v>
          </cell>
          <cell r="K6034" t="str">
            <v>4016322828600</v>
          </cell>
        </row>
        <row r="6035">
          <cell r="B6035">
            <v>2524478</v>
          </cell>
          <cell r="C6035" t="str">
            <v>CO-3MVIS803/CC</v>
          </cell>
          <cell r="D6035" t="str">
            <v>1 Pump</v>
          </cell>
          <cell r="E6035" t="str">
            <v>Comfort-N CO-/COR-MVIS.../CC</v>
          </cell>
          <cell r="F6035" t="str">
            <v>PG06</v>
          </cell>
          <cell r="G6035">
            <v>15352</v>
          </cell>
          <cell r="H6035">
            <v>17420</v>
          </cell>
          <cell r="I6035" t="str">
            <v>K</v>
          </cell>
          <cell r="J6035" t="str">
            <v>Systems</v>
          </cell>
          <cell r="K6035" t="str">
            <v>4016322828617</v>
          </cell>
        </row>
        <row r="6036">
          <cell r="B6036">
            <v>2524479</v>
          </cell>
          <cell r="C6036" t="str">
            <v>CO-3MVIS804/CC</v>
          </cell>
          <cell r="D6036" t="str">
            <v>1 Pump</v>
          </cell>
          <cell r="E6036" t="str">
            <v>Comfort-N CO-/COR-MVIS.../CC</v>
          </cell>
          <cell r="F6036" t="str">
            <v>PG06</v>
          </cell>
          <cell r="G6036">
            <v>15980</v>
          </cell>
          <cell r="H6036">
            <v>18132</v>
          </cell>
          <cell r="I6036" t="str">
            <v>K</v>
          </cell>
          <cell r="J6036" t="str">
            <v>Systems</v>
          </cell>
          <cell r="K6036" t="str">
            <v>4016322828624</v>
          </cell>
        </row>
        <row r="6037">
          <cell r="B6037">
            <v>2524480</v>
          </cell>
          <cell r="C6037" t="str">
            <v>CO-3MVIS805/CC</v>
          </cell>
          <cell r="D6037" t="str">
            <v>1 Pump</v>
          </cell>
          <cell r="E6037" t="str">
            <v>Comfort-N CO-/COR-MVIS.../CC</v>
          </cell>
          <cell r="F6037" t="str">
            <v>PG06</v>
          </cell>
          <cell r="G6037">
            <v>16355</v>
          </cell>
          <cell r="H6037">
            <v>18558</v>
          </cell>
          <cell r="I6037" t="str">
            <v>K</v>
          </cell>
          <cell r="J6037" t="str">
            <v>Systems</v>
          </cell>
          <cell r="K6037" t="str">
            <v>4016322828631</v>
          </cell>
        </row>
        <row r="6038">
          <cell r="B6038">
            <v>2524481</v>
          </cell>
          <cell r="C6038" t="str">
            <v>CO-3MVIS806/CC</v>
          </cell>
          <cell r="D6038" t="str">
            <v>1 Pump</v>
          </cell>
          <cell r="E6038" t="str">
            <v>Comfort-N CO-/COR-MVIS.../CC</v>
          </cell>
          <cell r="F6038" t="str">
            <v>PG06</v>
          </cell>
          <cell r="G6038">
            <v>16568</v>
          </cell>
          <cell r="H6038">
            <v>18800</v>
          </cell>
          <cell r="I6038" t="str">
            <v>K</v>
          </cell>
          <cell r="J6038" t="str">
            <v>Systems</v>
          </cell>
          <cell r="K6038" t="str">
            <v>4016322828648</v>
          </cell>
        </row>
        <row r="6039">
          <cell r="B6039">
            <v>2524310</v>
          </cell>
          <cell r="C6039" t="str">
            <v>CO-4MVIS202/CC</v>
          </cell>
          <cell r="D6039" t="str">
            <v>1 Pump</v>
          </cell>
          <cell r="E6039" t="str">
            <v>Comfort-N CO-/COR-MVIS.../CC</v>
          </cell>
          <cell r="F6039" t="str">
            <v>PG06</v>
          </cell>
          <cell r="G6039">
            <v>15593</v>
          </cell>
          <cell r="H6039">
            <v>17693</v>
          </cell>
          <cell r="I6039" t="str">
            <v>K</v>
          </cell>
          <cell r="J6039" t="str">
            <v>Systems</v>
          </cell>
          <cell r="K6039" t="str">
            <v>4016322826934</v>
          </cell>
        </row>
        <row r="6040">
          <cell r="B6040">
            <v>2524311</v>
          </cell>
          <cell r="C6040" t="str">
            <v>CO-4MVIS203/CC</v>
          </cell>
          <cell r="D6040" t="str">
            <v>1 Pump</v>
          </cell>
          <cell r="E6040" t="str">
            <v>Comfort-N CO-/COR-MVIS.../CC</v>
          </cell>
          <cell r="F6040" t="str">
            <v>PG06</v>
          </cell>
          <cell r="G6040">
            <v>15782</v>
          </cell>
          <cell r="H6040">
            <v>17908</v>
          </cell>
          <cell r="I6040" t="str">
            <v>K</v>
          </cell>
          <cell r="J6040" t="str">
            <v>Systems</v>
          </cell>
          <cell r="K6040" t="str">
            <v>4016322826941</v>
          </cell>
        </row>
        <row r="6041">
          <cell r="B6041">
            <v>2524312</v>
          </cell>
          <cell r="C6041" t="str">
            <v>CO-4MVIS204/CC</v>
          </cell>
          <cell r="D6041" t="str">
            <v>1 Pump</v>
          </cell>
          <cell r="E6041" t="str">
            <v>Comfort-N CO-/COR-MVIS.../CC</v>
          </cell>
          <cell r="F6041" t="str">
            <v>PG06</v>
          </cell>
          <cell r="G6041">
            <v>16146</v>
          </cell>
          <cell r="H6041">
            <v>18321</v>
          </cell>
          <cell r="I6041" t="str">
            <v>K</v>
          </cell>
          <cell r="J6041" t="str">
            <v>Systems</v>
          </cell>
          <cell r="K6041" t="str">
            <v>4016322826958</v>
          </cell>
        </row>
        <row r="6042">
          <cell r="B6042">
            <v>2524313</v>
          </cell>
          <cell r="C6042" t="str">
            <v>CO-4MVIS205/CC</v>
          </cell>
          <cell r="D6042" t="str">
            <v>1 Pump</v>
          </cell>
          <cell r="E6042" t="str">
            <v>Comfort-N CO-/COR-MVIS.../CC</v>
          </cell>
          <cell r="F6042" t="str">
            <v>PG06</v>
          </cell>
          <cell r="G6042">
            <v>16212</v>
          </cell>
          <cell r="H6042">
            <v>18396</v>
          </cell>
          <cell r="I6042" t="str">
            <v>K</v>
          </cell>
          <cell r="J6042" t="str">
            <v>Systems</v>
          </cell>
          <cell r="K6042" t="str">
            <v>4016322826965</v>
          </cell>
        </row>
        <row r="6043">
          <cell r="B6043">
            <v>2524314</v>
          </cell>
          <cell r="C6043" t="str">
            <v>CO-4MVIS206/CC</v>
          </cell>
          <cell r="D6043" t="str">
            <v>1 Pump</v>
          </cell>
          <cell r="E6043" t="str">
            <v>Comfort-N CO-/COR-MVIS.../CC</v>
          </cell>
          <cell r="F6043" t="str">
            <v>PG06</v>
          </cell>
          <cell r="G6043">
            <v>16437</v>
          </cell>
          <cell r="H6043">
            <v>18651</v>
          </cell>
          <cell r="I6043" t="str">
            <v>K</v>
          </cell>
          <cell r="J6043" t="str">
            <v>Systems</v>
          </cell>
          <cell r="K6043" t="str">
            <v>4016322826972</v>
          </cell>
        </row>
        <row r="6044">
          <cell r="B6044">
            <v>2524315</v>
          </cell>
          <cell r="C6044" t="str">
            <v>CO-4MVIS207/CC</v>
          </cell>
          <cell r="D6044" t="str">
            <v>1 Pump</v>
          </cell>
          <cell r="E6044" t="str">
            <v>Comfort-N CO-/COR-MVIS.../CC</v>
          </cell>
          <cell r="F6044" t="str">
            <v>PG06</v>
          </cell>
          <cell r="G6044">
            <v>16658</v>
          </cell>
          <cell r="H6044">
            <v>18902</v>
          </cell>
          <cell r="I6044" t="str">
            <v>K</v>
          </cell>
          <cell r="J6044" t="str">
            <v>Systems</v>
          </cell>
          <cell r="K6044" t="str">
            <v>4016322826989</v>
          </cell>
        </row>
        <row r="6045">
          <cell r="B6045">
            <v>2524316</v>
          </cell>
          <cell r="C6045" t="str">
            <v>CO-4MVIS208/CC</v>
          </cell>
          <cell r="D6045" t="str">
            <v>1 Pump</v>
          </cell>
          <cell r="E6045" t="str">
            <v>Comfort-N CO-/COR-MVIS.../CC</v>
          </cell>
          <cell r="F6045" t="str">
            <v>PG06</v>
          </cell>
          <cell r="G6045">
            <v>16775</v>
          </cell>
          <cell r="H6045">
            <v>19034</v>
          </cell>
          <cell r="I6045" t="str">
            <v>K</v>
          </cell>
          <cell r="J6045" t="str">
            <v>Systems</v>
          </cell>
          <cell r="K6045" t="str">
            <v>4016322826996</v>
          </cell>
        </row>
        <row r="6046">
          <cell r="B6046">
            <v>2524317</v>
          </cell>
          <cell r="C6046" t="str">
            <v>CO-4MVIS209/CC</v>
          </cell>
          <cell r="D6046" t="str">
            <v>1 Pump</v>
          </cell>
          <cell r="E6046" t="str">
            <v>Comfort-N CO-/COR-MVIS.../CC</v>
          </cell>
          <cell r="F6046" t="str">
            <v>PG06</v>
          </cell>
          <cell r="G6046">
            <v>17288</v>
          </cell>
          <cell r="H6046">
            <v>19617</v>
          </cell>
          <cell r="I6046" t="str">
            <v>K</v>
          </cell>
          <cell r="J6046" t="str">
            <v>Systems</v>
          </cell>
          <cell r="K6046" t="str">
            <v>4016322827009</v>
          </cell>
        </row>
        <row r="6047">
          <cell r="B6047">
            <v>2524318</v>
          </cell>
          <cell r="C6047" t="str">
            <v>CO-4MVIS210/CC</v>
          </cell>
          <cell r="D6047" t="str">
            <v>1 Pump</v>
          </cell>
          <cell r="E6047" t="str">
            <v>Comfort-N CO-/COR-MVIS.../CC</v>
          </cell>
          <cell r="F6047" t="str">
            <v>PG06</v>
          </cell>
          <cell r="G6047">
            <v>17800</v>
          </cell>
          <cell r="H6047">
            <v>20197</v>
          </cell>
          <cell r="I6047" t="str">
            <v>K</v>
          </cell>
          <cell r="J6047" t="str">
            <v>Systems</v>
          </cell>
          <cell r="K6047" t="str">
            <v>4016322827016</v>
          </cell>
        </row>
        <row r="6048">
          <cell r="B6048">
            <v>2524400</v>
          </cell>
          <cell r="C6048" t="str">
            <v>CO-4MVIS402/CC</v>
          </cell>
          <cell r="D6048" t="str">
            <v>1 Pump</v>
          </cell>
          <cell r="E6048" t="str">
            <v>Comfort-N CO-/COR-MVIS.../CC</v>
          </cell>
          <cell r="F6048" t="str">
            <v>PG06</v>
          </cell>
          <cell r="G6048">
            <v>15757</v>
          </cell>
          <cell r="H6048">
            <v>17879</v>
          </cell>
          <cell r="I6048" t="str">
            <v>K</v>
          </cell>
          <cell r="J6048" t="str">
            <v>Systems</v>
          </cell>
          <cell r="K6048" t="str">
            <v>4016322827832</v>
          </cell>
        </row>
        <row r="6049">
          <cell r="B6049">
            <v>2524401</v>
          </cell>
          <cell r="C6049" t="str">
            <v>CO-4MVIS403/CC</v>
          </cell>
          <cell r="D6049" t="str">
            <v>1 Pump</v>
          </cell>
          <cell r="E6049" t="str">
            <v>Comfort-N CO-/COR-MVIS.../CC</v>
          </cell>
          <cell r="F6049" t="str">
            <v>PG06</v>
          </cell>
          <cell r="G6049">
            <v>16028</v>
          </cell>
          <cell r="H6049">
            <v>18187</v>
          </cell>
          <cell r="I6049" t="str">
            <v>K</v>
          </cell>
          <cell r="J6049" t="str">
            <v>Systems</v>
          </cell>
          <cell r="K6049" t="str">
            <v>4016322827849</v>
          </cell>
        </row>
        <row r="6050">
          <cell r="B6050">
            <v>2524402</v>
          </cell>
          <cell r="C6050" t="str">
            <v>CO-4MVIS404/CC</v>
          </cell>
          <cell r="D6050" t="str">
            <v>1 Pump</v>
          </cell>
          <cell r="E6050" t="str">
            <v>Comfort-N CO-/COR-MVIS.../CC</v>
          </cell>
          <cell r="F6050" t="str">
            <v>PG06</v>
          </cell>
          <cell r="G6050">
            <v>16296</v>
          </cell>
          <cell r="H6050">
            <v>18491</v>
          </cell>
          <cell r="I6050" t="str">
            <v>K</v>
          </cell>
          <cell r="J6050" t="str">
            <v>Systems</v>
          </cell>
          <cell r="K6050" t="str">
            <v>4016322827856</v>
          </cell>
        </row>
        <row r="6051">
          <cell r="B6051">
            <v>2524403</v>
          </cell>
          <cell r="C6051" t="str">
            <v>CO-4MVIS405/CC</v>
          </cell>
          <cell r="D6051" t="str">
            <v>1 Pump</v>
          </cell>
          <cell r="E6051" t="str">
            <v>Comfort-N CO-/COR-MVIS.../CC</v>
          </cell>
          <cell r="F6051" t="str">
            <v>PG06</v>
          </cell>
          <cell r="G6051">
            <v>16568</v>
          </cell>
          <cell r="H6051">
            <v>18800</v>
          </cell>
          <cell r="I6051" t="str">
            <v>K</v>
          </cell>
          <cell r="J6051" t="str">
            <v>Systems</v>
          </cell>
          <cell r="K6051" t="str">
            <v>4016322827863</v>
          </cell>
        </row>
        <row r="6052">
          <cell r="B6052">
            <v>2524404</v>
          </cell>
          <cell r="C6052" t="str">
            <v>CO-4MVIS406/CC</v>
          </cell>
          <cell r="D6052" t="str">
            <v>1 Pump</v>
          </cell>
          <cell r="E6052" t="str">
            <v>Comfort-N CO-/COR-MVIS.../CC</v>
          </cell>
          <cell r="F6052" t="str">
            <v>PG06</v>
          </cell>
          <cell r="G6052">
            <v>16967</v>
          </cell>
          <cell r="H6052">
            <v>19252</v>
          </cell>
          <cell r="I6052" t="str">
            <v>K</v>
          </cell>
          <cell r="J6052" t="str">
            <v>Systems</v>
          </cell>
          <cell r="K6052" t="str">
            <v>4016322827870</v>
          </cell>
        </row>
        <row r="6053">
          <cell r="B6053">
            <v>2524405</v>
          </cell>
          <cell r="C6053" t="str">
            <v>CO-4MVIS407/CC</v>
          </cell>
          <cell r="D6053" t="str">
            <v>1 Pump</v>
          </cell>
          <cell r="E6053" t="str">
            <v>Comfort-N CO-/COR-MVIS.../CC</v>
          </cell>
          <cell r="F6053" t="str">
            <v>PG06</v>
          </cell>
          <cell r="G6053">
            <v>17200</v>
          </cell>
          <cell r="H6053">
            <v>19517</v>
          </cell>
          <cell r="I6053" t="str">
            <v>K</v>
          </cell>
          <cell r="J6053" t="str">
            <v>Systems</v>
          </cell>
          <cell r="K6053" t="str">
            <v>4016322827887</v>
          </cell>
        </row>
        <row r="6054">
          <cell r="B6054">
            <v>2524406</v>
          </cell>
          <cell r="C6054" t="str">
            <v>CO-4MVIS408/CC</v>
          </cell>
          <cell r="D6054" t="str">
            <v>1 Pump</v>
          </cell>
          <cell r="E6054" t="str">
            <v>Comfort-N CO-/COR-MVIS.../CC</v>
          </cell>
          <cell r="F6054" t="str">
            <v>PG06</v>
          </cell>
          <cell r="G6054">
            <v>17405</v>
          </cell>
          <cell r="H6054">
            <v>19749</v>
          </cell>
          <cell r="I6054" t="str">
            <v>K</v>
          </cell>
          <cell r="J6054" t="str">
            <v>Systems</v>
          </cell>
          <cell r="K6054" t="str">
            <v>4016322827894</v>
          </cell>
        </row>
        <row r="6055">
          <cell r="B6055">
            <v>2524407</v>
          </cell>
          <cell r="C6055" t="str">
            <v>CO-4MVIS409/CC</v>
          </cell>
          <cell r="D6055" t="str">
            <v>1 Pump</v>
          </cell>
          <cell r="E6055" t="str">
            <v>Comfort-N CO-/COR-MVIS.../CC</v>
          </cell>
          <cell r="F6055" t="str">
            <v>PG06</v>
          </cell>
          <cell r="G6055">
            <v>17664</v>
          </cell>
          <cell r="H6055">
            <v>20043</v>
          </cell>
          <cell r="I6055" t="str">
            <v>K</v>
          </cell>
          <cell r="J6055" t="str">
            <v>Systems</v>
          </cell>
          <cell r="K6055" t="str">
            <v>4016322827900</v>
          </cell>
        </row>
        <row r="6056">
          <cell r="B6056">
            <v>2524408</v>
          </cell>
          <cell r="C6056" t="str">
            <v>CO-4MVIS410/CC</v>
          </cell>
          <cell r="D6056" t="str">
            <v>1 Pump</v>
          </cell>
          <cell r="E6056" t="str">
            <v>Comfort-N CO-/COR-MVIS.../CC</v>
          </cell>
          <cell r="F6056" t="str">
            <v>PG06</v>
          </cell>
          <cell r="G6056">
            <v>17922</v>
          </cell>
          <cell r="H6056">
            <v>20336</v>
          </cell>
          <cell r="I6056" t="str">
            <v>K</v>
          </cell>
          <cell r="J6056" t="str">
            <v>Systems</v>
          </cell>
          <cell r="K6056" t="str">
            <v>4016322827917</v>
          </cell>
        </row>
        <row r="6057">
          <cell r="B6057">
            <v>2524482</v>
          </cell>
          <cell r="C6057" t="str">
            <v>CO-4MVIS802/CC</v>
          </cell>
          <cell r="D6057" t="str">
            <v>1 Pump</v>
          </cell>
          <cell r="E6057" t="str">
            <v>Comfort-N CO-/COR-MVIS.../CC</v>
          </cell>
          <cell r="F6057" t="str">
            <v>PG06</v>
          </cell>
          <cell r="G6057">
            <v>18107</v>
          </cell>
          <cell r="H6057">
            <v>20546</v>
          </cell>
          <cell r="I6057" t="str">
            <v>K</v>
          </cell>
          <cell r="J6057" t="str">
            <v>Systems</v>
          </cell>
          <cell r="K6057" t="str">
            <v>4016322828655</v>
          </cell>
        </row>
        <row r="6058">
          <cell r="B6058">
            <v>2524483</v>
          </cell>
          <cell r="C6058" t="str">
            <v>CO-4MVIS803/CC</v>
          </cell>
          <cell r="D6058" t="str">
            <v>1 Pump</v>
          </cell>
          <cell r="E6058" t="str">
            <v>Comfort-N CO-/COR-MVIS.../CC</v>
          </cell>
          <cell r="F6058" t="str">
            <v>PG06</v>
          </cell>
          <cell r="G6058">
            <v>18663</v>
          </cell>
          <cell r="H6058">
            <v>21177</v>
          </cell>
          <cell r="I6058" t="str">
            <v>K</v>
          </cell>
          <cell r="J6058" t="str">
            <v>Systems</v>
          </cell>
          <cell r="K6058" t="str">
            <v>4016322828662</v>
          </cell>
        </row>
        <row r="6059">
          <cell r="B6059">
            <v>2524484</v>
          </cell>
          <cell r="C6059" t="str">
            <v>CO-4MVIS804/CC</v>
          </cell>
          <cell r="D6059" t="str">
            <v>1 Pump</v>
          </cell>
          <cell r="E6059" t="str">
            <v>Comfort-N CO-/COR-MVIS.../CC</v>
          </cell>
          <cell r="F6059" t="str">
            <v>PG06</v>
          </cell>
          <cell r="G6059">
            <v>19218</v>
          </cell>
          <cell r="H6059">
            <v>21806</v>
          </cell>
          <cell r="I6059" t="str">
            <v>K</v>
          </cell>
          <cell r="J6059" t="str">
            <v>Systems</v>
          </cell>
          <cell r="K6059" t="str">
            <v>4016322828679</v>
          </cell>
        </row>
        <row r="6060">
          <cell r="B6060">
            <v>2524485</v>
          </cell>
          <cell r="C6060" t="str">
            <v>CO-4MVIS805/CC</v>
          </cell>
          <cell r="D6060" t="str">
            <v>1 Pump</v>
          </cell>
          <cell r="E6060" t="str">
            <v>Comfort-N CO-/COR-MVIS.../CC</v>
          </cell>
          <cell r="F6060" t="str">
            <v>PG06</v>
          </cell>
          <cell r="G6060">
            <v>19756</v>
          </cell>
          <cell r="H6060">
            <v>22417</v>
          </cell>
          <cell r="I6060" t="str">
            <v>K</v>
          </cell>
          <cell r="J6060" t="str">
            <v>Systems</v>
          </cell>
          <cell r="K6060" t="str">
            <v>4016322828686</v>
          </cell>
        </row>
        <row r="6061">
          <cell r="B6061">
            <v>2524486</v>
          </cell>
          <cell r="C6061" t="str">
            <v>CO-4MVIS806/CC</v>
          </cell>
          <cell r="D6061" t="str">
            <v>1 Pump</v>
          </cell>
          <cell r="E6061" t="str">
            <v>Comfort-N CO-/COR-MVIS.../CC</v>
          </cell>
          <cell r="F6061" t="str">
            <v>PG06</v>
          </cell>
          <cell r="G6061">
            <v>20286</v>
          </cell>
          <cell r="H6061">
            <v>23018</v>
          </cell>
          <cell r="I6061" t="str">
            <v>K</v>
          </cell>
          <cell r="J6061" t="str">
            <v>Systems</v>
          </cell>
          <cell r="K6061" t="str">
            <v>4016322828693</v>
          </cell>
        </row>
        <row r="6062">
          <cell r="B6062">
            <v>2524319</v>
          </cell>
          <cell r="C6062" t="str">
            <v>CO-5MVIS202/CC</v>
          </cell>
          <cell r="D6062" t="str">
            <v>1 Pump</v>
          </cell>
          <cell r="E6062" t="str">
            <v>Comfort-N CO-/COR-MVIS.../CC</v>
          </cell>
          <cell r="F6062" t="str">
            <v>PG06</v>
          </cell>
          <cell r="G6062">
            <v>18128</v>
          </cell>
          <cell r="H6062">
            <v>20570</v>
          </cell>
          <cell r="I6062" t="str">
            <v>K</v>
          </cell>
          <cell r="J6062" t="str">
            <v>Systems</v>
          </cell>
          <cell r="K6062" t="str">
            <v>4016322827023</v>
          </cell>
        </row>
        <row r="6063">
          <cell r="B6063">
            <v>2524320</v>
          </cell>
          <cell r="C6063" t="str">
            <v>CO-5MVIS203/CC</v>
          </cell>
          <cell r="D6063" t="str">
            <v>1 Pump</v>
          </cell>
          <cell r="E6063" t="str">
            <v>Comfort-N CO-/COR-MVIS.../CC</v>
          </cell>
          <cell r="F6063" t="str">
            <v>PG06</v>
          </cell>
          <cell r="G6063">
            <v>18456</v>
          </cell>
          <cell r="H6063">
            <v>20942</v>
          </cell>
          <cell r="I6063" t="str">
            <v>K</v>
          </cell>
          <cell r="J6063" t="str">
            <v>Systems</v>
          </cell>
          <cell r="K6063" t="str">
            <v>4016322827030</v>
          </cell>
        </row>
        <row r="6064">
          <cell r="B6064">
            <v>2524321</v>
          </cell>
          <cell r="C6064" t="str">
            <v>CO-5MVIS204/CC</v>
          </cell>
          <cell r="D6064" t="str">
            <v>1 Pump</v>
          </cell>
          <cell r="E6064" t="str">
            <v>Comfort-N CO-/COR-MVIS.../CC</v>
          </cell>
          <cell r="F6064" t="str">
            <v>PG06</v>
          </cell>
          <cell r="G6064">
            <v>18734</v>
          </cell>
          <cell r="H6064">
            <v>21257</v>
          </cell>
          <cell r="I6064" t="str">
            <v>K</v>
          </cell>
          <cell r="J6064" t="str">
            <v>Systems</v>
          </cell>
          <cell r="K6064" t="str">
            <v>4016322827047</v>
          </cell>
        </row>
        <row r="6065">
          <cell r="B6065">
            <v>2524322</v>
          </cell>
          <cell r="C6065" t="str">
            <v>CO-5MVIS205/CC</v>
          </cell>
          <cell r="D6065" t="str">
            <v>1 Pump</v>
          </cell>
          <cell r="E6065" t="str">
            <v>Comfort-N CO-/COR-MVIS.../CC</v>
          </cell>
          <cell r="F6065" t="str">
            <v>PG06</v>
          </cell>
          <cell r="G6065">
            <v>18967</v>
          </cell>
          <cell r="H6065">
            <v>21522</v>
          </cell>
          <cell r="I6065" t="str">
            <v>K</v>
          </cell>
          <cell r="J6065" t="str">
            <v>Systems</v>
          </cell>
          <cell r="K6065" t="str">
            <v>4016322827054</v>
          </cell>
        </row>
        <row r="6066">
          <cell r="B6066">
            <v>2524323</v>
          </cell>
          <cell r="C6066" t="str">
            <v>CO-5MVIS206/CC</v>
          </cell>
          <cell r="D6066" t="str">
            <v>1 Pump</v>
          </cell>
          <cell r="E6066" t="str">
            <v>Comfort-N CO-/COR-MVIS.../CC</v>
          </cell>
          <cell r="F6066" t="str">
            <v>PG06</v>
          </cell>
          <cell r="G6066">
            <v>19240</v>
          </cell>
          <cell r="H6066">
            <v>21831</v>
          </cell>
          <cell r="I6066" t="str">
            <v>K</v>
          </cell>
          <cell r="J6066" t="str">
            <v>Systems</v>
          </cell>
          <cell r="K6066" t="str">
            <v>4016322827061</v>
          </cell>
        </row>
        <row r="6067">
          <cell r="B6067">
            <v>2524324</v>
          </cell>
          <cell r="C6067" t="str">
            <v>CO-5MVIS207/CC</v>
          </cell>
          <cell r="D6067" t="str">
            <v>1 Pump</v>
          </cell>
          <cell r="E6067" t="str">
            <v>Comfort-N CO-/COR-MVIS.../CC</v>
          </cell>
          <cell r="F6067" t="str">
            <v>PG06</v>
          </cell>
          <cell r="G6067">
            <v>19509</v>
          </cell>
          <cell r="H6067">
            <v>22137</v>
          </cell>
          <cell r="I6067" t="str">
            <v>K</v>
          </cell>
          <cell r="J6067" t="str">
            <v>Systems</v>
          </cell>
          <cell r="K6067" t="str">
            <v>4016322827078</v>
          </cell>
        </row>
        <row r="6068">
          <cell r="B6068">
            <v>2524325</v>
          </cell>
          <cell r="C6068" t="str">
            <v>CO-5MVIS208/CC</v>
          </cell>
          <cell r="D6068" t="str">
            <v>1 Pump</v>
          </cell>
          <cell r="E6068" t="str">
            <v>Comfort-N CO-/COR-MVIS.../CC</v>
          </cell>
          <cell r="F6068" t="str">
            <v>PG06</v>
          </cell>
          <cell r="G6068">
            <v>19664</v>
          </cell>
          <cell r="H6068">
            <v>22313</v>
          </cell>
          <cell r="I6068" t="str">
            <v>K</v>
          </cell>
          <cell r="J6068" t="str">
            <v>Systems</v>
          </cell>
          <cell r="K6068" t="str">
            <v>4016322827085</v>
          </cell>
        </row>
        <row r="6069">
          <cell r="B6069">
            <v>2524326</v>
          </cell>
          <cell r="C6069" t="str">
            <v>CO-5MVIS209/CC</v>
          </cell>
          <cell r="D6069" t="str">
            <v>1 Pump</v>
          </cell>
          <cell r="E6069" t="str">
            <v>Comfort-N CO-/COR-MVIS.../CC</v>
          </cell>
          <cell r="F6069" t="str">
            <v>PG06</v>
          </cell>
          <cell r="G6069">
            <v>19791</v>
          </cell>
          <cell r="H6069">
            <v>22457</v>
          </cell>
          <cell r="I6069" t="str">
            <v>K</v>
          </cell>
          <cell r="J6069" t="str">
            <v>Systems</v>
          </cell>
          <cell r="K6069" t="str">
            <v>4016322827092</v>
          </cell>
        </row>
        <row r="6070">
          <cell r="B6070">
            <v>2524327</v>
          </cell>
          <cell r="C6070" t="str">
            <v>CO-5MVIS210/CC</v>
          </cell>
          <cell r="D6070" t="str">
            <v>1 Pump</v>
          </cell>
          <cell r="E6070" t="str">
            <v>Comfort-N CO-/COR-MVIS.../CC</v>
          </cell>
          <cell r="F6070" t="str">
            <v>PG06</v>
          </cell>
          <cell r="G6070">
            <v>19916</v>
          </cell>
          <cell r="H6070">
            <v>22598</v>
          </cell>
          <cell r="I6070" t="str">
            <v>K</v>
          </cell>
          <cell r="J6070" t="str">
            <v>Systems</v>
          </cell>
          <cell r="K6070" t="str">
            <v>4016322827108</v>
          </cell>
        </row>
        <row r="6071">
          <cell r="B6071">
            <v>2524409</v>
          </cell>
          <cell r="C6071" t="str">
            <v>CO-5MVIS402/CC</v>
          </cell>
          <cell r="D6071" t="str">
            <v>1 Pump</v>
          </cell>
          <cell r="E6071" t="str">
            <v>Comfort-N CO-/COR-MVIS.../CC</v>
          </cell>
          <cell r="F6071" t="str">
            <v>PG06</v>
          </cell>
          <cell r="G6071">
            <v>18314</v>
          </cell>
          <cell r="H6071">
            <v>20781</v>
          </cell>
          <cell r="I6071" t="str">
            <v>K</v>
          </cell>
          <cell r="J6071" t="str">
            <v>Systems</v>
          </cell>
          <cell r="K6071" t="str">
            <v>4016322827924</v>
          </cell>
        </row>
        <row r="6072">
          <cell r="B6072">
            <v>2524410</v>
          </cell>
          <cell r="C6072" t="str">
            <v>CO-5MVIS403/CC</v>
          </cell>
          <cell r="D6072" t="str">
            <v>1 Pump</v>
          </cell>
          <cell r="E6072" t="str">
            <v>Comfort-N CO-/COR-MVIS.../CC</v>
          </cell>
          <cell r="F6072" t="str">
            <v>PG06</v>
          </cell>
          <cell r="G6072">
            <v>18660</v>
          </cell>
          <cell r="H6072">
            <v>21173</v>
          </cell>
          <cell r="I6072" t="str">
            <v>K</v>
          </cell>
          <cell r="J6072" t="str">
            <v>Systems</v>
          </cell>
          <cell r="K6072" t="str">
            <v>4016322827931</v>
          </cell>
        </row>
        <row r="6073">
          <cell r="B6073">
            <v>2524411</v>
          </cell>
          <cell r="C6073" t="str">
            <v>CO-5MVIS404/CC</v>
          </cell>
          <cell r="D6073" t="str">
            <v>1 Pump</v>
          </cell>
          <cell r="E6073" t="str">
            <v>Comfort-N CO-/COR-MVIS.../CC</v>
          </cell>
          <cell r="F6073" t="str">
            <v>PG06</v>
          </cell>
          <cell r="G6073">
            <v>18820</v>
          </cell>
          <cell r="H6073">
            <v>21355</v>
          </cell>
          <cell r="I6073" t="str">
            <v>K</v>
          </cell>
          <cell r="J6073" t="str">
            <v>Systems</v>
          </cell>
          <cell r="K6073" t="str">
            <v>4016322827948</v>
          </cell>
        </row>
        <row r="6074">
          <cell r="B6074">
            <v>2524412</v>
          </cell>
          <cell r="C6074" t="str">
            <v>CO-5MVIS405/CC</v>
          </cell>
          <cell r="D6074" t="str">
            <v>1 Pump</v>
          </cell>
          <cell r="E6074" t="str">
            <v>Comfort-N CO-/COR-MVIS.../CC</v>
          </cell>
          <cell r="F6074" t="str">
            <v>PG06</v>
          </cell>
          <cell r="G6074">
            <v>19237</v>
          </cell>
          <cell r="H6074">
            <v>21828</v>
          </cell>
          <cell r="I6074" t="str">
            <v>K</v>
          </cell>
          <cell r="J6074" t="str">
            <v>Systems</v>
          </cell>
          <cell r="K6074" t="str">
            <v>4016322827955</v>
          </cell>
        </row>
        <row r="6075">
          <cell r="B6075">
            <v>2524413</v>
          </cell>
          <cell r="C6075" t="str">
            <v>CO-5MVIS406/CC</v>
          </cell>
          <cell r="D6075" t="str">
            <v>1 Pump</v>
          </cell>
          <cell r="E6075" t="str">
            <v>Comfort-N CO-/COR-MVIS.../CC</v>
          </cell>
          <cell r="F6075" t="str">
            <v>PG06</v>
          </cell>
          <cell r="G6075">
            <v>19750</v>
          </cell>
          <cell r="H6075">
            <v>22410</v>
          </cell>
          <cell r="I6075" t="str">
            <v>K</v>
          </cell>
          <cell r="J6075" t="str">
            <v>Systems</v>
          </cell>
          <cell r="K6075" t="str">
            <v>4016322827962</v>
          </cell>
        </row>
        <row r="6076">
          <cell r="B6076">
            <v>2524414</v>
          </cell>
          <cell r="C6076" t="str">
            <v>CO-5MVIS407/CC</v>
          </cell>
          <cell r="D6076" t="str">
            <v>1 Pump</v>
          </cell>
          <cell r="E6076" t="str">
            <v>Comfort-N CO-/COR-MVIS.../CC</v>
          </cell>
          <cell r="F6076" t="str">
            <v>PG06</v>
          </cell>
          <cell r="G6076">
            <v>19910</v>
          </cell>
          <cell r="H6076">
            <v>22592</v>
          </cell>
          <cell r="I6076" t="str">
            <v>K</v>
          </cell>
          <cell r="J6076" t="str">
            <v>Systems</v>
          </cell>
          <cell r="K6076" t="str">
            <v>4016322827979</v>
          </cell>
        </row>
        <row r="6077">
          <cell r="B6077">
            <v>2524415</v>
          </cell>
          <cell r="C6077" t="str">
            <v>CO-5MVIS408/CC</v>
          </cell>
          <cell r="D6077" t="str">
            <v>1 Pump</v>
          </cell>
          <cell r="E6077" t="str">
            <v>Comfort-N CO-/COR-MVIS.../CC</v>
          </cell>
          <cell r="F6077" t="str">
            <v>PG06</v>
          </cell>
          <cell r="G6077">
            <v>20486</v>
          </cell>
          <cell r="H6077">
            <v>23245</v>
          </cell>
          <cell r="I6077" t="str">
            <v>K</v>
          </cell>
          <cell r="J6077" t="str">
            <v>Systems</v>
          </cell>
          <cell r="K6077" t="str">
            <v>4016322827986</v>
          </cell>
        </row>
        <row r="6078">
          <cell r="B6078">
            <v>2524416</v>
          </cell>
          <cell r="C6078" t="str">
            <v>CO-5MVIS409/CC</v>
          </cell>
          <cell r="D6078" t="str">
            <v>1 Pump</v>
          </cell>
          <cell r="E6078" t="str">
            <v>Comfort-N CO-/COR-MVIS.../CC</v>
          </cell>
          <cell r="F6078" t="str">
            <v>PG06</v>
          </cell>
          <cell r="G6078">
            <v>20928</v>
          </cell>
          <cell r="H6078">
            <v>23747</v>
          </cell>
          <cell r="I6078" t="str">
            <v>K</v>
          </cell>
          <cell r="J6078" t="str">
            <v>Systems</v>
          </cell>
          <cell r="K6078" t="str">
            <v>4016322827993</v>
          </cell>
        </row>
        <row r="6079">
          <cell r="B6079">
            <v>2524417</v>
          </cell>
          <cell r="C6079" t="str">
            <v>CO-5MVIS410/CC</v>
          </cell>
          <cell r="D6079" t="str">
            <v>1 Pump</v>
          </cell>
          <cell r="E6079" t="str">
            <v>Comfort-N CO-/COR-MVIS.../CC</v>
          </cell>
          <cell r="F6079" t="str">
            <v>PG06</v>
          </cell>
          <cell r="G6079">
            <v>21370</v>
          </cell>
          <cell r="H6079">
            <v>24248</v>
          </cell>
          <cell r="I6079" t="str">
            <v>K</v>
          </cell>
          <cell r="J6079" t="str">
            <v>Systems</v>
          </cell>
          <cell r="K6079" t="str">
            <v>4016322828006</v>
          </cell>
        </row>
        <row r="6080">
          <cell r="B6080">
            <v>2524487</v>
          </cell>
          <cell r="C6080" t="str">
            <v>CO-5MVIS802/CC</v>
          </cell>
          <cell r="D6080" t="str">
            <v>1 Pump</v>
          </cell>
          <cell r="E6080" t="str">
            <v>Comfort-N CO-/COR-MVIS.../CC</v>
          </cell>
          <cell r="F6080" t="str">
            <v>PG06</v>
          </cell>
          <cell r="G6080">
            <v>20811</v>
          </cell>
          <cell r="H6080">
            <v>23614</v>
          </cell>
          <cell r="I6080" t="str">
            <v>K</v>
          </cell>
          <cell r="J6080" t="str">
            <v>Systems</v>
          </cell>
          <cell r="K6080" t="str">
            <v>4016322828709</v>
          </cell>
        </row>
        <row r="6081">
          <cell r="B6081">
            <v>2524488</v>
          </cell>
          <cell r="C6081" t="str">
            <v>CO-5MVIS803/CC</v>
          </cell>
          <cell r="D6081" t="str">
            <v>1 Pump</v>
          </cell>
          <cell r="E6081" t="str">
            <v>Comfort-N CO-/COR-MVIS.../CC</v>
          </cell>
          <cell r="F6081" t="str">
            <v>PG06</v>
          </cell>
          <cell r="G6081">
            <v>21395</v>
          </cell>
          <cell r="H6081">
            <v>24277</v>
          </cell>
          <cell r="I6081" t="str">
            <v>K</v>
          </cell>
          <cell r="J6081" t="str">
            <v>Systems</v>
          </cell>
          <cell r="K6081" t="str">
            <v>4016322828716</v>
          </cell>
        </row>
        <row r="6082">
          <cell r="B6082">
            <v>2524489</v>
          </cell>
          <cell r="C6082" t="str">
            <v>CO-5MVIS804/CC</v>
          </cell>
          <cell r="D6082" t="str">
            <v>1 Pump</v>
          </cell>
          <cell r="E6082" t="str">
            <v>Comfort-N CO-/COR-MVIS.../CC</v>
          </cell>
          <cell r="F6082" t="str">
            <v>PG06</v>
          </cell>
          <cell r="G6082">
            <v>21976</v>
          </cell>
          <cell r="H6082">
            <v>24936</v>
          </cell>
          <cell r="I6082" t="str">
            <v>K</v>
          </cell>
          <cell r="J6082" t="str">
            <v>Systems</v>
          </cell>
          <cell r="K6082" t="str">
            <v>4016322828723</v>
          </cell>
        </row>
        <row r="6083">
          <cell r="B6083">
            <v>2524490</v>
          </cell>
          <cell r="C6083" t="str">
            <v>CO-5MVIS805/CC</v>
          </cell>
          <cell r="D6083" t="str">
            <v>1 Pump</v>
          </cell>
          <cell r="E6083" t="str">
            <v>Comfort-N CO-/COR-MVIS.../CC</v>
          </cell>
          <cell r="F6083" t="str">
            <v>PG06</v>
          </cell>
          <cell r="G6083">
            <v>23010</v>
          </cell>
          <cell r="H6083">
            <v>26109</v>
          </cell>
          <cell r="I6083" t="str">
            <v>K</v>
          </cell>
          <cell r="J6083" t="str">
            <v>Systems</v>
          </cell>
          <cell r="K6083" t="str">
            <v>4016322828730</v>
          </cell>
        </row>
        <row r="6084">
          <cell r="B6084">
            <v>2524491</v>
          </cell>
          <cell r="C6084" t="str">
            <v>CO-5MVIS806/CC</v>
          </cell>
          <cell r="D6084" t="str">
            <v>1 Pump</v>
          </cell>
          <cell r="E6084" t="str">
            <v>Comfort-N CO-/COR-MVIS.../CC</v>
          </cell>
          <cell r="F6084" t="str">
            <v>PG06</v>
          </cell>
          <cell r="G6084">
            <v>23335</v>
          </cell>
          <cell r="H6084">
            <v>26478</v>
          </cell>
          <cell r="I6084" t="str">
            <v>K</v>
          </cell>
          <cell r="J6084" t="str">
            <v>Systems</v>
          </cell>
          <cell r="K6084" t="str">
            <v>4016322828747</v>
          </cell>
        </row>
        <row r="6085">
          <cell r="B6085">
            <v>2524328</v>
          </cell>
          <cell r="C6085" t="str">
            <v>CO-6MVIS202/CC</v>
          </cell>
          <cell r="D6085" t="str">
            <v>1 Pump</v>
          </cell>
          <cell r="E6085" t="str">
            <v>Comfort-N CO-/COR-MVIS.../CC</v>
          </cell>
          <cell r="F6085" t="str">
            <v>PG06</v>
          </cell>
          <cell r="G6085">
            <v>19835</v>
          </cell>
          <cell r="H6085">
            <v>22507</v>
          </cell>
          <cell r="I6085" t="str">
            <v>K</v>
          </cell>
          <cell r="J6085" t="str">
            <v>Systems</v>
          </cell>
          <cell r="K6085" t="str">
            <v>4016322827115</v>
          </cell>
        </row>
        <row r="6086">
          <cell r="B6086">
            <v>2524329</v>
          </cell>
          <cell r="C6086" t="str">
            <v>CO-6MVIS203/CC</v>
          </cell>
          <cell r="D6086" t="str">
            <v>1 Pump</v>
          </cell>
          <cell r="E6086" t="str">
            <v>Comfort-N CO-/COR-MVIS.../CC</v>
          </cell>
          <cell r="F6086" t="str">
            <v>PG06</v>
          </cell>
          <cell r="G6086">
            <v>20301</v>
          </cell>
          <cell r="H6086">
            <v>23035</v>
          </cell>
          <cell r="I6086" t="str">
            <v>K</v>
          </cell>
          <cell r="J6086" t="str">
            <v>Systems</v>
          </cell>
          <cell r="K6086" t="str">
            <v>4016322827122</v>
          </cell>
        </row>
        <row r="6087">
          <cell r="B6087">
            <v>2524330</v>
          </cell>
          <cell r="C6087" t="str">
            <v>CO-6MVIS204/CC</v>
          </cell>
          <cell r="D6087" t="str">
            <v>1 Pump</v>
          </cell>
          <cell r="E6087" t="str">
            <v>Comfort-N CO-/COR-MVIS.../CC</v>
          </cell>
          <cell r="F6087" t="str">
            <v>PG06</v>
          </cell>
          <cell r="G6087">
            <v>20688</v>
          </cell>
          <cell r="H6087">
            <v>23474</v>
          </cell>
          <cell r="I6087" t="str">
            <v>K</v>
          </cell>
          <cell r="J6087" t="str">
            <v>Systems</v>
          </cell>
          <cell r="K6087" t="str">
            <v>4016322827139</v>
          </cell>
        </row>
        <row r="6088">
          <cell r="B6088">
            <v>2524331</v>
          </cell>
          <cell r="C6088" t="str">
            <v>CO-6MVIS205/CC</v>
          </cell>
          <cell r="D6088" t="str">
            <v>1 Pump</v>
          </cell>
          <cell r="E6088" t="str">
            <v>Comfort-N CO-/COR-MVIS.../CC</v>
          </cell>
          <cell r="F6088" t="str">
            <v>PG06</v>
          </cell>
          <cell r="G6088">
            <v>20858</v>
          </cell>
          <cell r="H6088">
            <v>23667</v>
          </cell>
          <cell r="I6088" t="str">
            <v>K</v>
          </cell>
          <cell r="J6088" t="str">
            <v>Systems</v>
          </cell>
          <cell r="K6088" t="str">
            <v>4016322827146</v>
          </cell>
        </row>
        <row r="6089">
          <cell r="B6089">
            <v>2524332</v>
          </cell>
          <cell r="C6089" t="str">
            <v>CO-6MVIS206/CC</v>
          </cell>
          <cell r="D6089" t="str">
            <v>1 Pump</v>
          </cell>
          <cell r="E6089" t="str">
            <v>Comfort-N CO-/COR-MVIS.../CC</v>
          </cell>
          <cell r="F6089" t="str">
            <v>PG06</v>
          </cell>
          <cell r="G6089">
            <v>21178</v>
          </cell>
          <cell r="H6089">
            <v>24030</v>
          </cell>
          <cell r="I6089" t="str">
            <v>K</v>
          </cell>
          <cell r="J6089" t="str">
            <v>Systems</v>
          </cell>
          <cell r="K6089" t="str">
            <v>4016322827153</v>
          </cell>
        </row>
        <row r="6090">
          <cell r="B6090">
            <v>2524333</v>
          </cell>
          <cell r="C6090" t="str">
            <v>CO-6MVIS207/CC</v>
          </cell>
          <cell r="D6090" t="str">
            <v>1 Pump</v>
          </cell>
          <cell r="E6090" t="str">
            <v>Comfort-N CO-/COR-MVIS.../CC</v>
          </cell>
          <cell r="F6090" t="str">
            <v>PG06</v>
          </cell>
          <cell r="G6090">
            <v>21498</v>
          </cell>
          <cell r="H6090">
            <v>24394</v>
          </cell>
          <cell r="I6090" t="str">
            <v>K</v>
          </cell>
          <cell r="J6090" t="str">
            <v>Systems</v>
          </cell>
          <cell r="K6090" t="str">
            <v>4016322827160</v>
          </cell>
        </row>
        <row r="6091">
          <cell r="B6091">
            <v>2524334</v>
          </cell>
          <cell r="C6091" t="str">
            <v>CO-6MVIS208/CC</v>
          </cell>
          <cell r="D6091" t="str">
            <v>1 Pump</v>
          </cell>
          <cell r="E6091" t="str">
            <v>Comfort-N CO-/COR-MVIS.../CC</v>
          </cell>
          <cell r="F6091" t="str">
            <v>PG06</v>
          </cell>
          <cell r="G6091">
            <v>21683</v>
          </cell>
          <cell r="H6091">
            <v>24603</v>
          </cell>
          <cell r="I6091" t="str">
            <v>K</v>
          </cell>
          <cell r="J6091" t="str">
            <v>Systems</v>
          </cell>
          <cell r="K6091" t="str">
            <v>4016322827177</v>
          </cell>
        </row>
        <row r="6092">
          <cell r="B6092">
            <v>2524335</v>
          </cell>
          <cell r="C6092" t="str">
            <v>CO-6MVIS209/CC</v>
          </cell>
          <cell r="D6092" t="str">
            <v>1 Pump</v>
          </cell>
          <cell r="E6092" t="str">
            <v>Comfort-N CO-/COR-MVIS.../CC</v>
          </cell>
          <cell r="F6092" t="str">
            <v>PG06</v>
          </cell>
          <cell r="G6092">
            <v>21830</v>
          </cell>
          <cell r="H6092">
            <v>24770</v>
          </cell>
          <cell r="I6092" t="str">
            <v>K</v>
          </cell>
          <cell r="J6092" t="str">
            <v>Systems</v>
          </cell>
          <cell r="K6092" t="str">
            <v>4016322827184</v>
          </cell>
        </row>
        <row r="6093">
          <cell r="B6093">
            <v>2524336</v>
          </cell>
          <cell r="C6093" t="str">
            <v>CO-6MVIS210/CC</v>
          </cell>
          <cell r="D6093" t="str">
            <v>1 Pump</v>
          </cell>
          <cell r="E6093" t="str">
            <v>Comfort-N CO-/COR-MVIS.../CC</v>
          </cell>
          <cell r="F6093" t="str">
            <v>PG06</v>
          </cell>
          <cell r="G6093">
            <v>21978</v>
          </cell>
          <cell r="H6093">
            <v>24938</v>
          </cell>
          <cell r="I6093" t="str">
            <v>K</v>
          </cell>
          <cell r="J6093" t="str">
            <v>Systems</v>
          </cell>
          <cell r="K6093" t="str">
            <v>4016322827191</v>
          </cell>
        </row>
        <row r="6094">
          <cell r="B6094">
            <v>2524418</v>
          </cell>
          <cell r="C6094" t="str">
            <v>CO-6MVIS402/CC</v>
          </cell>
          <cell r="D6094" t="str">
            <v>1 Pump</v>
          </cell>
          <cell r="E6094" t="str">
            <v>Comfort-N CO-/COR-MVIS.../CC</v>
          </cell>
          <cell r="F6094" t="str">
            <v>PG06</v>
          </cell>
          <cell r="G6094">
            <v>19958</v>
          </cell>
          <cell r="H6094">
            <v>22646</v>
          </cell>
          <cell r="I6094" t="str">
            <v>K</v>
          </cell>
          <cell r="J6094" t="str">
            <v>Systems</v>
          </cell>
          <cell r="K6094" t="str">
            <v>4016322828013</v>
          </cell>
        </row>
        <row r="6095">
          <cell r="B6095">
            <v>2524419</v>
          </cell>
          <cell r="C6095" t="str">
            <v>CO-6MVIS403/CC</v>
          </cell>
          <cell r="D6095" t="str">
            <v>1 Pump</v>
          </cell>
          <cell r="E6095" t="str">
            <v>Comfort-N CO-/COR-MVIS.../CC</v>
          </cell>
          <cell r="F6095" t="str">
            <v>PG06</v>
          </cell>
          <cell r="G6095">
            <v>20474</v>
          </cell>
          <cell r="H6095">
            <v>23232</v>
          </cell>
          <cell r="I6095" t="str">
            <v>K</v>
          </cell>
          <cell r="J6095" t="str">
            <v>Systems</v>
          </cell>
          <cell r="K6095" t="str">
            <v>4016322828020</v>
          </cell>
        </row>
        <row r="6096">
          <cell r="B6096">
            <v>2524420</v>
          </cell>
          <cell r="C6096" t="str">
            <v>CO-6MVIS404/CC</v>
          </cell>
          <cell r="D6096" t="str">
            <v>1 Pump</v>
          </cell>
          <cell r="E6096" t="str">
            <v>Comfort-N CO-/COR-MVIS.../CC</v>
          </cell>
          <cell r="F6096" t="str">
            <v>PG06</v>
          </cell>
          <cell r="G6096">
            <v>20912</v>
          </cell>
          <cell r="H6096">
            <v>23729</v>
          </cell>
          <cell r="I6096" t="str">
            <v>K</v>
          </cell>
          <cell r="J6096" t="str">
            <v>Systems</v>
          </cell>
          <cell r="K6096" t="str">
            <v>4016322828037</v>
          </cell>
        </row>
        <row r="6097">
          <cell r="B6097">
            <v>2524421</v>
          </cell>
          <cell r="C6097" t="str">
            <v>CO-6MVIS405/CC</v>
          </cell>
          <cell r="D6097" t="str">
            <v>1 Pump</v>
          </cell>
          <cell r="E6097" t="str">
            <v>Comfort-N CO-/COR-MVIS.../CC</v>
          </cell>
          <cell r="F6097" t="str">
            <v>PG06</v>
          </cell>
          <cell r="G6097">
            <v>21464</v>
          </cell>
          <cell r="H6097">
            <v>24355</v>
          </cell>
          <cell r="I6097" t="str">
            <v>K</v>
          </cell>
          <cell r="J6097" t="str">
            <v>Systems</v>
          </cell>
          <cell r="K6097" t="str">
            <v>4016322828044</v>
          </cell>
        </row>
        <row r="6098">
          <cell r="B6098">
            <v>2524422</v>
          </cell>
          <cell r="C6098" t="str">
            <v>CO-6MVIS406/CC</v>
          </cell>
          <cell r="D6098" t="str">
            <v>1 Pump</v>
          </cell>
          <cell r="E6098" t="str">
            <v>Comfort-N CO-/COR-MVIS.../CC</v>
          </cell>
          <cell r="F6098" t="str">
            <v>PG06</v>
          </cell>
          <cell r="G6098">
            <v>22006</v>
          </cell>
          <cell r="H6098">
            <v>24970</v>
          </cell>
          <cell r="I6098" t="str">
            <v>K</v>
          </cell>
          <cell r="J6098" t="str">
            <v>Systems</v>
          </cell>
          <cell r="K6098" t="str">
            <v>4016322828051</v>
          </cell>
        </row>
        <row r="6099">
          <cell r="B6099">
            <v>2524423</v>
          </cell>
          <cell r="C6099" t="str">
            <v>CO-6MVIS407/CC</v>
          </cell>
          <cell r="D6099" t="str">
            <v>1 Pump</v>
          </cell>
          <cell r="E6099" t="str">
            <v>Comfort-N CO-/COR-MVIS.../CC</v>
          </cell>
          <cell r="F6099" t="str">
            <v>PG06</v>
          </cell>
          <cell r="G6099">
            <v>22184</v>
          </cell>
          <cell r="H6099">
            <v>25172</v>
          </cell>
          <cell r="I6099" t="str">
            <v>K</v>
          </cell>
          <cell r="J6099" t="str">
            <v>Systems</v>
          </cell>
          <cell r="K6099" t="str">
            <v>4016322828068</v>
          </cell>
        </row>
        <row r="6100">
          <cell r="B6100">
            <v>2524424</v>
          </cell>
          <cell r="C6100" t="str">
            <v>CO-6MVIS408/CC</v>
          </cell>
          <cell r="D6100" t="str">
            <v>1 Pump</v>
          </cell>
          <cell r="E6100" t="str">
            <v>Comfort-N CO-/COR-MVIS.../CC</v>
          </cell>
          <cell r="F6100" t="str">
            <v>PG06</v>
          </cell>
          <cell r="G6100">
            <v>22599</v>
          </cell>
          <cell r="H6100">
            <v>25643</v>
          </cell>
          <cell r="I6100" t="str">
            <v>K</v>
          </cell>
          <cell r="J6100" t="str">
            <v>Systems</v>
          </cell>
          <cell r="K6100" t="str">
            <v>4016322828075</v>
          </cell>
        </row>
        <row r="6101">
          <cell r="B6101">
            <v>2524425</v>
          </cell>
          <cell r="C6101" t="str">
            <v>CO-6MVIS409/CC</v>
          </cell>
          <cell r="D6101" t="str">
            <v>1 Pump</v>
          </cell>
          <cell r="E6101" t="str">
            <v>Comfort-N CO-/COR-MVIS.../CC</v>
          </cell>
          <cell r="F6101" t="str">
            <v>PG06</v>
          </cell>
          <cell r="G6101">
            <v>23010</v>
          </cell>
          <cell r="H6101">
            <v>26109</v>
          </cell>
          <cell r="I6101" t="str">
            <v>K</v>
          </cell>
          <cell r="J6101" t="str">
            <v>Systems</v>
          </cell>
          <cell r="K6101" t="str">
            <v>4016322828082</v>
          </cell>
        </row>
        <row r="6102">
          <cell r="B6102">
            <v>2524426</v>
          </cell>
          <cell r="C6102" t="str">
            <v>CO-6MVIS410/CC</v>
          </cell>
          <cell r="D6102" t="str">
            <v>1 Pump</v>
          </cell>
          <cell r="E6102" t="str">
            <v>Comfort-N CO-/COR-MVIS.../CC</v>
          </cell>
          <cell r="F6102" t="str">
            <v>PG06</v>
          </cell>
          <cell r="G6102">
            <v>23419</v>
          </cell>
          <cell r="H6102">
            <v>26573</v>
          </cell>
          <cell r="I6102" t="str">
            <v>K</v>
          </cell>
          <cell r="J6102" t="str">
            <v>Systems</v>
          </cell>
          <cell r="K6102" t="str">
            <v>4016322828099</v>
          </cell>
        </row>
        <row r="6103">
          <cell r="B6103">
            <v>2524492</v>
          </cell>
          <cell r="C6103" t="str">
            <v>CO-6MVIS802/CC</v>
          </cell>
          <cell r="D6103" t="str">
            <v>1 Pump</v>
          </cell>
          <cell r="E6103" t="str">
            <v>Comfort-N CO-/COR-MVIS.../CC</v>
          </cell>
          <cell r="F6103" t="str">
            <v>PG06</v>
          </cell>
          <cell r="G6103">
            <v>23210</v>
          </cell>
          <cell r="H6103">
            <v>26336</v>
          </cell>
          <cell r="I6103" t="str">
            <v>K</v>
          </cell>
          <cell r="J6103" t="str">
            <v>Systems</v>
          </cell>
          <cell r="K6103" t="str">
            <v>4016322828754</v>
          </cell>
        </row>
        <row r="6104">
          <cell r="B6104">
            <v>2524493</v>
          </cell>
          <cell r="C6104" t="str">
            <v>CO-6MVIS803/CC</v>
          </cell>
          <cell r="D6104" t="str">
            <v>1 Pump</v>
          </cell>
          <cell r="E6104" t="str">
            <v>Comfort-N CO-/COR-MVIS.../CC</v>
          </cell>
          <cell r="F6104" t="str">
            <v>PG06</v>
          </cell>
          <cell r="G6104">
            <v>23919</v>
          </cell>
          <cell r="H6104">
            <v>27141</v>
          </cell>
          <cell r="I6104" t="str">
            <v>K</v>
          </cell>
          <cell r="J6104" t="str">
            <v>Systems</v>
          </cell>
          <cell r="K6104" t="str">
            <v>4016322828761</v>
          </cell>
        </row>
        <row r="6105">
          <cell r="B6105">
            <v>2524494</v>
          </cell>
          <cell r="C6105" t="str">
            <v>CO-6MVIS804/CC</v>
          </cell>
          <cell r="D6105" t="str">
            <v>1 Pump</v>
          </cell>
          <cell r="E6105" t="str">
            <v>Comfort-N CO-/COR-MVIS.../CC</v>
          </cell>
          <cell r="F6105" t="str">
            <v>PG06</v>
          </cell>
          <cell r="G6105">
            <v>24624</v>
          </cell>
          <cell r="H6105">
            <v>27941</v>
          </cell>
          <cell r="I6105" t="str">
            <v>K</v>
          </cell>
          <cell r="J6105" t="str">
            <v>Systems</v>
          </cell>
          <cell r="K6105" t="str">
            <v>4016322828778</v>
          </cell>
        </row>
        <row r="6106">
          <cell r="B6106">
            <v>2524495</v>
          </cell>
          <cell r="C6106" t="str">
            <v>CO-6MVIS805/CC</v>
          </cell>
          <cell r="D6106" t="str">
            <v>1 Pump</v>
          </cell>
          <cell r="E6106" t="str">
            <v>Comfort-N CO-/COR-MVIS.../CC</v>
          </cell>
          <cell r="F6106" t="str">
            <v>PG06</v>
          </cell>
          <cell r="G6106">
            <v>25819</v>
          </cell>
          <cell r="H6106">
            <v>29297</v>
          </cell>
          <cell r="I6106" t="str">
            <v>K</v>
          </cell>
          <cell r="J6106" t="str">
            <v>Systems</v>
          </cell>
          <cell r="K6106" t="str">
            <v>4016322828785</v>
          </cell>
        </row>
        <row r="6107">
          <cell r="B6107">
            <v>2524496</v>
          </cell>
          <cell r="C6107" t="str">
            <v>CO-6MVIS806/CC</v>
          </cell>
          <cell r="D6107" t="str">
            <v>1 Pump</v>
          </cell>
          <cell r="E6107" t="str">
            <v>Comfort-N CO-/COR-MVIS.../CC</v>
          </cell>
          <cell r="F6107" t="str">
            <v>PG06</v>
          </cell>
          <cell r="G6107">
            <v>26199</v>
          </cell>
          <cell r="H6107">
            <v>29728</v>
          </cell>
          <cell r="I6107" t="str">
            <v>K</v>
          </cell>
          <cell r="J6107" t="str">
            <v>Systems</v>
          </cell>
          <cell r="K6107" t="str">
            <v>4016322828792</v>
          </cell>
        </row>
        <row r="6108">
          <cell r="B6108">
            <v>2524337</v>
          </cell>
          <cell r="C6108" t="str">
            <v>COR-2MVIS202/CC</v>
          </cell>
          <cell r="D6108" t="str">
            <v>1 Pump</v>
          </cell>
          <cell r="E6108" t="str">
            <v>Comfort-N CO-/COR-MVIS.../CC</v>
          </cell>
          <cell r="F6108" t="str">
            <v>PG06</v>
          </cell>
          <cell r="G6108">
            <v>16093</v>
          </cell>
          <cell r="H6108">
            <v>18261</v>
          </cell>
          <cell r="I6108" t="str">
            <v>K</v>
          </cell>
          <cell r="J6108" t="str">
            <v>Systems</v>
          </cell>
          <cell r="K6108" t="str">
            <v>4016322827207</v>
          </cell>
        </row>
        <row r="6109">
          <cell r="B6109">
            <v>2524338</v>
          </cell>
          <cell r="C6109" t="str">
            <v>COR-2MVIS203/CC</v>
          </cell>
          <cell r="D6109" t="str">
            <v>1 Pump</v>
          </cell>
          <cell r="E6109" t="str">
            <v>Comfort-N CO-/COR-MVIS.../CC</v>
          </cell>
          <cell r="F6109" t="str">
            <v>PG06</v>
          </cell>
          <cell r="G6109">
            <v>16281</v>
          </cell>
          <cell r="H6109">
            <v>18474</v>
          </cell>
          <cell r="I6109" t="str">
            <v>K</v>
          </cell>
          <cell r="J6109" t="str">
            <v>Systems</v>
          </cell>
          <cell r="K6109" t="str">
            <v>4016322827214</v>
          </cell>
        </row>
        <row r="6110">
          <cell r="B6110">
            <v>2524339</v>
          </cell>
          <cell r="C6110" t="str">
            <v>COR-2MVIS204/CC</v>
          </cell>
          <cell r="D6110" t="str">
            <v>1 Pump</v>
          </cell>
          <cell r="E6110" t="str">
            <v>Comfort-N CO-/COR-MVIS.../CC</v>
          </cell>
          <cell r="F6110" t="str">
            <v>PG06</v>
          </cell>
          <cell r="G6110">
            <v>16392</v>
          </cell>
          <cell r="H6110">
            <v>18600</v>
          </cell>
          <cell r="I6110" t="str">
            <v>K</v>
          </cell>
          <cell r="J6110" t="str">
            <v>Systems</v>
          </cell>
          <cell r="K6110" t="str">
            <v>4016322827221</v>
          </cell>
        </row>
        <row r="6111">
          <cell r="B6111">
            <v>2524340</v>
          </cell>
          <cell r="C6111" t="str">
            <v>COR-2MVIS205/CC</v>
          </cell>
          <cell r="D6111" t="str">
            <v>1 Pump</v>
          </cell>
          <cell r="E6111" t="str">
            <v>Comfort-N CO-/COR-MVIS.../CC</v>
          </cell>
          <cell r="F6111" t="str">
            <v>PG06</v>
          </cell>
          <cell r="G6111">
            <v>16489</v>
          </cell>
          <cell r="H6111">
            <v>18710</v>
          </cell>
          <cell r="I6111" t="str">
            <v>K</v>
          </cell>
          <cell r="J6111" t="str">
            <v>Systems</v>
          </cell>
          <cell r="K6111" t="str">
            <v>4016322827238</v>
          </cell>
        </row>
        <row r="6112">
          <cell r="B6112">
            <v>2524341</v>
          </cell>
          <cell r="C6112" t="str">
            <v>COR-2MVIS206/CC</v>
          </cell>
          <cell r="D6112" t="str">
            <v>1 Pump</v>
          </cell>
          <cell r="E6112" t="str">
            <v>Comfort-N CO-/COR-MVIS.../CC</v>
          </cell>
          <cell r="F6112" t="str">
            <v>PG06</v>
          </cell>
          <cell r="G6112">
            <v>16664</v>
          </cell>
          <cell r="H6112">
            <v>18908</v>
          </cell>
          <cell r="I6112" t="str">
            <v>K</v>
          </cell>
          <cell r="J6112" t="str">
            <v>Systems</v>
          </cell>
          <cell r="K6112" t="str">
            <v>4016322827245</v>
          </cell>
        </row>
        <row r="6113">
          <cell r="B6113">
            <v>2524342</v>
          </cell>
          <cell r="C6113" t="str">
            <v>COR-2MVIS207/CC</v>
          </cell>
          <cell r="D6113" t="str">
            <v>1 Pump</v>
          </cell>
          <cell r="E6113" t="str">
            <v>Comfort-N CO-/COR-MVIS.../CC</v>
          </cell>
          <cell r="F6113" t="str">
            <v>PG06</v>
          </cell>
          <cell r="G6113">
            <v>16809</v>
          </cell>
          <cell r="H6113">
            <v>19073</v>
          </cell>
          <cell r="I6113" t="str">
            <v>K</v>
          </cell>
          <cell r="J6113" t="str">
            <v>Systems</v>
          </cell>
          <cell r="K6113" t="str">
            <v>4016322827252</v>
          </cell>
        </row>
        <row r="6114">
          <cell r="B6114">
            <v>2524343</v>
          </cell>
          <cell r="C6114" t="str">
            <v>COR-2MVIS208/CC</v>
          </cell>
          <cell r="D6114" t="str">
            <v>1 Pump</v>
          </cell>
          <cell r="E6114" t="str">
            <v>Comfort-N CO-/COR-MVIS.../CC</v>
          </cell>
          <cell r="F6114" t="str">
            <v>PG06</v>
          </cell>
          <cell r="G6114">
            <v>16879</v>
          </cell>
          <cell r="H6114">
            <v>19152</v>
          </cell>
          <cell r="I6114" t="str">
            <v>K</v>
          </cell>
          <cell r="J6114" t="str">
            <v>Systems</v>
          </cell>
          <cell r="K6114" t="str">
            <v>4016322827269</v>
          </cell>
        </row>
        <row r="6115">
          <cell r="B6115">
            <v>2524344</v>
          </cell>
          <cell r="C6115" t="str">
            <v>COR-2MVIS209/CC</v>
          </cell>
          <cell r="D6115" t="str">
            <v>1 Pump</v>
          </cell>
          <cell r="E6115" t="str">
            <v>Comfort-N CO-/COR-MVIS.../CC</v>
          </cell>
          <cell r="F6115" t="str">
            <v>PG06</v>
          </cell>
          <cell r="G6115">
            <v>17196</v>
          </cell>
          <cell r="H6115">
            <v>19512</v>
          </cell>
          <cell r="I6115" t="str">
            <v>K</v>
          </cell>
          <cell r="J6115" t="str">
            <v>Systems</v>
          </cell>
          <cell r="K6115" t="str">
            <v>4016322827276</v>
          </cell>
        </row>
        <row r="6116">
          <cell r="B6116">
            <v>2524345</v>
          </cell>
          <cell r="C6116" t="str">
            <v>COR-2MVIS210/CC</v>
          </cell>
          <cell r="D6116" t="str">
            <v>1 Pump</v>
          </cell>
          <cell r="E6116" t="str">
            <v>Comfort-N CO-/COR-MVIS.../CC</v>
          </cell>
          <cell r="F6116" t="str">
            <v>PG06</v>
          </cell>
          <cell r="G6116">
            <v>17509</v>
          </cell>
          <cell r="H6116">
            <v>19867</v>
          </cell>
          <cell r="I6116" t="str">
            <v>K</v>
          </cell>
          <cell r="J6116" t="str">
            <v>Systems</v>
          </cell>
          <cell r="K6116" t="str">
            <v>4016322827283</v>
          </cell>
        </row>
        <row r="6117">
          <cell r="B6117">
            <v>2524427</v>
          </cell>
          <cell r="C6117" t="str">
            <v>COR-2MVIS402/CC</v>
          </cell>
          <cell r="D6117" t="str">
            <v>1 Pump</v>
          </cell>
          <cell r="E6117" t="str">
            <v>Comfort-N CO-/COR-MVIS.../CC</v>
          </cell>
          <cell r="F6117" t="str">
            <v>PG06</v>
          </cell>
          <cell r="G6117">
            <v>16393</v>
          </cell>
          <cell r="H6117">
            <v>18601</v>
          </cell>
          <cell r="I6117" t="str">
            <v>K</v>
          </cell>
          <cell r="J6117" t="str">
            <v>Systems</v>
          </cell>
          <cell r="K6117" t="str">
            <v>4016322828105</v>
          </cell>
        </row>
        <row r="6118">
          <cell r="B6118">
            <v>2524428</v>
          </cell>
          <cell r="C6118" t="str">
            <v>COR-2MVIS403/CC</v>
          </cell>
          <cell r="D6118" t="str">
            <v>1 Pump</v>
          </cell>
          <cell r="E6118" t="str">
            <v>Comfort-N CO-/COR-MVIS.../CC</v>
          </cell>
          <cell r="F6118" t="str">
            <v>PG06</v>
          </cell>
          <cell r="G6118">
            <v>16564</v>
          </cell>
          <cell r="H6118">
            <v>18795</v>
          </cell>
          <cell r="I6118" t="str">
            <v>K</v>
          </cell>
          <cell r="J6118" t="str">
            <v>Systems</v>
          </cell>
          <cell r="K6118" t="str">
            <v>4016322828112</v>
          </cell>
        </row>
        <row r="6119">
          <cell r="B6119">
            <v>2524429</v>
          </cell>
          <cell r="C6119" t="str">
            <v>COR-2MVIS404/CC</v>
          </cell>
          <cell r="D6119" t="str">
            <v>1 Pump</v>
          </cell>
          <cell r="E6119" t="str">
            <v>Comfort-N CO-/COR-MVIS.../CC</v>
          </cell>
          <cell r="F6119" t="str">
            <v>PG06</v>
          </cell>
          <cell r="G6119">
            <v>16719</v>
          </cell>
          <cell r="H6119">
            <v>18971</v>
          </cell>
          <cell r="I6119" t="str">
            <v>K</v>
          </cell>
          <cell r="J6119" t="str">
            <v>Systems</v>
          </cell>
          <cell r="K6119" t="str">
            <v>4016322828129</v>
          </cell>
        </row>
        <row r="6120">
          <cell r="B6120">
            <v>2524430</v>
          </cell>
          <cell r="C6120" t="str">
            <v>COR-2MVIS405/CC</v>
          </cell>
          <cell r="D6120" t="str">
            <v>1 Pump</v>
          </cell>
          <cell r="E6120" t="str">
            <v>Comfort-N CO-/COR-MVIS.../CC</v>
          </cell>
          <cell r="F6120" t="str">
            <v>PG06</v>
          </cell>
          <cell r="G6120">
            <v>17124</v>
          </cell>
          <cell r="H6120">
            <v>19430</v>
          </cell>
          <cell r="I6120" t="str">
            <v>K</v>
          </cell>
          <cell r="J6120" t="str">
            <v>Systems</v>
          </cell>
          <cell r="K6120" t="str">
            <v>4016322828136</v>
          </cell>
        </row>
        <row r="6121">
          <cell r="B6121">
            <v>2524431</v>
          </cell>
          <cell r="C6121" t="str">
            <v>COR-2MVIS406/CC</v>
          </cell>
          <cell r="D6121" t="str">
            <v>1 Pump</v>
          </cell>
          <cell r="E6121" t="str">
            <v>Comfort-N CO-/COR-MVIS.../CC</v>
          </cell>
          <cell r="F6121" t="str">
            <v>PG06</v>
          </cell>
          <cell r="G6121">
            <v>17656</v>
          </cell>
          <cell r="H6121">
            <v>20034</v>
          </cell>
          <cell r="I6121" t="str">
            <v>K</v>
          </cell>
          <cell r="J6121" t="str">
            <v>Systems</v>
          </cell>
          <cell r="K6121" t="str">
            <v>4016322828143</v>
          </cell>
        </row>
        <row r="6122">
          <cell r="B6122">
            <v>2524432</v>
          </cell>
          <cell r="C6122" t="str">
            <v>COR-2MVIS407/CC</v>
          </cell>
          <cell r="D6122" t="str">
            <v>1 Pump</v>
          </cell>
          <cell r="E6122" t="str">
            <v>Comfort-N CO-/COR-MVIS.../CC</v>
          </cell>
          <cell r="F6122" t="str">
            <v>PG06</v>
          </cell>
          <cell r="G6122">
            <v>18034</v>
          </cell>
          <cell r="H6122">
            <v>20463</v>
          </cell>
          <cell r="I6122" t="str">
            <v>K</v>
          </cell>
          <cell r="J6122" t="str">
            <v>Systems</v>
          </cell>
          <cell r="K6122" t="str">
            <v>4016322828150</v>
          </cell>
        </row>
        <row r="6123">
          <cell r="B6123">
            <v>2524433</v>
          </cell>
          <cell r="C6123" t="str">
            <v>COR-2MVIS408/CC</v>
          </cell>
          <cell r="D6123" t="str">
            <v>1 Pump</v>
          </cell>
          <cell r="E6123" t="str">
            <v>Comfort-N CO-/COR-MVIS.../CC</v>
          </cell>
          <cell r="F6123" t="str">
            <v>PG06</v>
          </cell>
          <cell r="G6123">
            <v>18203</v>
          </cell>
          <cell r="H6123">
            <v>20655</v>
          </cell>
          <cell r="I6123" t="str">
            <v>K</v>
          </cell>
          <cell r="J6123" t="str">
            <v>Systems</v>
          </cell>
          <cell r="K6123" t="str">
            <v>4016322828167</v>
          </cell>
        </row>
        <row r="6124">
          <cell r="B6124">
            <v>2524434</v>
          </cell>
          <cell r="C6124" t="str">
            <v>COR-2MVIS409/CC</v>
          </cell>
          <cell r="D6124" t="str">
            <v>1 Pump</v>
          </cell>
          <cell r="E6124" t="str">
            <v>Comfort-N CO-/COR-MVIS.../CC</v>
          </cell>
          <cell r="F6124" t="str">
            <v>PG06</v>
          </cell>
          <cell r="G6124">
            <v>18351</v>
          </cell>
          <cell r="H6124">
            <v>20823</v>
          </cell>
          <cell r="I6124" t="str">
            <v>K</v>
          </cell>
          <cell r="J6124" t="str">
            <v>Systems</v>
          </cell>
          <cell r="K6124" t="str">
            <v>4016322828174</v>
          </cell>
        </row>
        <row r="6125">
          <cell r="B6125">
            <v>2524435</v>
          </cell>
          <cell r="C6125" t="str">
            <v>COR-2MVIS410/CC</v>
          </cell>
          <cell r="D6125" t="str">
            <v>1 Pump</v>
          </cell>
          <cell r="E6125" t="str">
            <v>Comfort-N CO-/COR-MVIS.../CC</v>
          </cell>
          <cell r="F6125" t="str">
            <v>PG06</v>
          </cell>
          <cell r="G6125">
            <v>18495</v>
          </cell>
          <cell r="H6125">
            <v>20986</v>
          </cell>
          <cell r="I6125" t="str">
            <v>K</v>
          </cell>
          <cell r="J6125" t="str">
            <v>Systems</v>
          </cell>
          <cell r="K6125" t="str">
            <v>4016322828181</v>
          </cell>
        </row>
        <row r="6126">
          <cell r="B6126">
            <v>2524497</v>
          </cell>
          <cell r="C6126" t="str">
            <v>COR-2MVIS802/CC</v>
          </cell>
          <cell r="D6126" t="str">
            <v>1 Pump</v>
          </cell>
          <cell r="E6126" t="str">
            <v>Comfort-N CO-/COR-MVIS.../CC</v>
          </cell>
          <cell r="F6126" t="str">
            <v>PG06</v>
          </cell>
          <cell r="G6126">
            <v>17093</v>
          </cell>
          <cell r="H6126">
            <v>19395</v>
          </cell>
          <cell r="I6126" t="str">
            <v>K</v>
          </cell>
          <cell r="J6126" t="str">
            <v>Systems</v>
          </cell>
          <cell r="K6126" t="str">
            <v>4016322828808</v>
          </cell>
        </row>
        <row r="6127">
          <cell r="B6127">
            <v>2524498</v>
          </cell>
          <cell r="C6127" t="str">
            <v>COR-2MVIS803/CC</v>
          </cell>
          <cell r="D6127" t="str">
            <v>1 Pump</v>
          </cell>
          <cell r="E6127" t="str">
            <v>Comfort-N CO-/COR-MVIS.../CC</v>
          </cell>
          <cell r="F6127" t="str">
            <v>PG06</v>
          </cell>
          <cell r="G6127">
            <v>18574</v>
          </cell>
          <cell r="H6127">
            <v>21076</v>
          </cell>
          <cell r="I6127" t="str">
            <v>K</v>
          </cell>
          <cell r="J6127" t="str">
            <v>Systems</v>
          </cell>
          <cell r="K6127" t="str">
            <v>4016322828815</v>
          </cell>
        </row>
        <row r="6128">
          <cell r="B6128">
            <v>2524499</v>
          </cell>
          <cell r="C6128" t="str">
            <v>COR-2MVIS804/CC</v>
          </cell>
          <cell r="D6128" t="str">
            <v>1 Pump</v>
          </cell>
          <cell r="E6128" t="str">
            <v>Comfort-N CO-/COR-MVIS.../CC</v>
          </cell>
          <cell r="F6128" t="str">
            <v>PG06</v>
          </cell>
          <cell r="G6128">
            <v>19606</v>
          </cell>
          <cell r="H6128">
            <v>22247</v>
          </cell>
          <cell r="I6128" t="str">
            <v>K</v>
          </cell>
          <cell r="J6128" t="str">
            <v>Systems</v>
          </cell>
          <cell r="K6128" t="str">
            <v>4016322828822</v>
          </cell>
        </row>
        <row r="6129">
          <cell r="B6129">
            <v>2524500</v>
          </cell>
          <cell r="C6129" t="str">
            <v>COR-2MVIS805/CC</v>
          </cell>
          <cell r="D6129" t="str">
            <v>1 Pump</v>
          </cell>
          <cell r="E6129" t="str">
            <v>Comfort-N CO-/COR-MVIS.../CC</v>
          </cell>
          <cell r="F6129" t="str">
            <v>PG06</v>
          </cell>
          <cell r="G6129">
            <v>19851</v>
          </cell>
          <cell r="H6129">
            <v>22525</v>
          </cell>
          <cell r="I6129" t="str">
            <v>K</v>
          </cell>
          <cell r="J6129" t="str">
            <v>Systems</v>
          </cell>
          <cell r="K6129" t="str">
            <v>4016322828839</v>
          </cell>
        </row>
        <row r="6130">
          <cell r="B6130">
            <v>2524501</v>
          </cell>
          <cell r="C6130" t="str">
            <v>COR-2MVIS806/CC</v>
          </cell>
          <cell r="D6130" t="str">
            <v>1 Pump</v>
          </cell>
          <cell r="E6130" t="str">
            <v>Comfort-N CO-/COR-MVIS.../CC</v>
          </cell>
          <cell r="F6130" t="str">
            <v>PG06</v>
          </cell>
          <cell r="G6130">
            <v>20399</v>
          </cell>
          <cell r="H6130">
            <v>23147</v>
          </cell>
          <cell r="I6130" t="str">
            <v>K</v>
          </cell>
          <cell r="J6130" t="str">
            <v>Systems</v>
          </cell>
          <cell r="K6130" t="str">
            <v>4016322828846</v>
          </cell>
        </row>
        <row r="6131">
          <cell r="B6131">
            <v>2524346</v>
          </cell>
          <cell r="C6131" t="str">
            <v>COR-3MVIS202/CC</v>
          </cell>
          <cell r="D6131" t="str">
            <v>1 Pump</v>
          </cell>
          <cell r="E6131" t="str">
            <v>Comfort-N CO-/COR-MVIS.../CC</v>
          </cell>
          <cell r="F6131" t="str">
            <v>PG06</v>
          </cell>
          <cell r="G6131">
            <v>18836</v>
          </cell>
          <cell r="H6131">
            <v>21373</v>
          </cell>
          <cell r="I6131" t="str">
            <v>K</v>
          </cell>
          <cell r="J6131" t="str">
            <v>Systems</v>
          </cell>
          <cell r="K6131" t="str">
            <v>4016322827290</v>
          </cell>
        </row>
        <row r="6132">
          <cell r="B6132">
            <v>2524347</v>
          </cell>
          <cell r="C6132" t="str">
            <v>COR-3MVIS203/CC</v>
          </cell>
          <cell r="D6132" t="str">
            <v>1 Pump</v>
          </cell>
          <cell r="E6132" t="str">
            <v>Comfort-N CO-/COR-MVIS.../CC</v>
          </cell>
          <cell r="F6132" t="str">
            <v>PG06</v>
          </cell>
          <cell r="G6132">
            <v>18961</v>
          </cell>
          <cell r="H6132">
            <v>21515</v>
          </cell>
          <cell r="I6132" t="str">
            <v>K</v>
          </cell>
          <cell r="J6132" t="str">
            <v>Systems</v>
          </cell>
          <cell r="K6132" t="str">
            <v>4016322827306</v>
          </cell>
        </row>
        <row r="6133">
          <cell r="B6133">
            <v>2524348</v>
          </cell>
          <cell r="C6133" t="str">
            <v>COR-3MVIS204/CC</v>
          </cell>
          <cell r="D6133" t="str">
            <v>1 Pump</v>
          </cell>
          <cell r="E6133" t="str">
            <v>Comfort-N CO-/COR-MVIS.../CC</v>
          </cell>
          <cell r="F6133" t="str">
            <v>PG06</v>
          </cell>
          <cell r="G6133">
            <v>19209</v>
          </cell>
          <cell r="H6133">
            <v>21796</v>
          </cell>
          <cell r="I6133" t="str">
            <v>K</v>
          </cell>
          <cell r="J6133" t="str">
            <v>Systems</v>
          </cell>
          <cell r="K6133" t="str">
            <v>4016322827313</v>
          </cell>
        </row>
        <row r="6134">
          <cell r="B6134">
            <v>2524349</v>
          </cell>
          <cell r="C6134" t="str">
            <v>COR-3MVIS205/CC</v>
          </cell>
          <cell r="D6134" t="str">
            <v>1 Pump</v>
          </cell>
          <cell r="E6134" t="str">
            <v>Comfort-N CO-/COR-MVIS.../CC</v>
          </cell>
          <cell r="F6134" t="str">
            <v>PG06</v>
          </cell>
          <cell r="G6134">
            <v>19363</v>
          </cell>
          <cell r="H6134">
            <v>21971</v>
          </cell>
          <cell r="I6134" t="str">
            <v>K</v>
          </cell>
          <cell r="J6134" t="str">
            <v>Systems</v>
          </cell>
          <cell r="K6134" t="str">
            <v>4016322827320</v>
          </cell>
        </row>
        <row r="6135">
          <cell r="B6135">
            <v>2524350</v>
          </cell>
          <cell r="C6135" t="str">
            <v>COR-3MVIS206/CC</v>
          </cell>
          <cell r="D6135" t="str">
            <v>1 Pump</v>
          </cell>
          <cell r="E6135" t="str">
            <v>Comfort-N CO-/COR-MVIS.../CC</v>
          </cell>
          <cell r="F6135" t="str">
            <v>PG06</v>
          </cell>
          <cell r="G6135">
            <v>20078</v>
          </cell>
          <cell r="H6135">
            <v>22782</v>
          </cell>
          <cell r="I6135" t="str">
            <v>K</v>
          </cell>
          <cell r="J6135" t="str">
            <v>Systems</v>
          </cell>
          <cell r="K6135" t="str">
            <v>4016322827337</v>
          </cell>
        </row>
        <row r="6136">
          <cell r="B6136">
            <v>2524351</v>
          </cell>
          <cell r="C6136" t="str">
            <v>COR-3MVIS207/CC</v>
          </cell>
          <cell r="D6136" t="str">
            <v>1 Pump</v>
          </cell>
          <cell r="E6136" t="str">
            <v>Comfort-N CO-/COR-MVIS.../CC</v>
          </cell>
          <cell r="F6136" t="str">
            <v>PG06</v>
          </cell>
          <cell r="G6136">
            <v>22384</v>
          </cell>
          <cell r="H6136">
            <v>25399</v>
          </cell>
          <cell r="I6136" t="str">
            <v>K</v>
          </cell>
          <cell r="J6136" t="str">
            <v>Systems</v>
          </cell>
          <cell r="K6136" t="str">
            <v>4016322827344</v>
          </cell>
        </row>
        <row r="6137">
          <cell r="B6137">
            <v>2524352</v>
          </cell>
          <cell r="C6137" t="str">
            <v>COR-3MVIS208/CC</v>
          </cell>
          <cell r="D6137" t="str">
            <v>1 Pump</v>
          </cell>
          <cell r="E6137" t="str">
            <v>Comfort-N CO-/COR-MVIS.../CC</v>
          </cell>
          <cell r="F6137" t="str">
            <v>PG06</v>
          </cell>
          <cell r="G6137">
            <v>22907</v>
          </cell>
          <cell r="H6137">
            <v>25992</v>
          </cell>
          <cell r="I6137" t="str">
            <v>K</v>
          </cell>
          <cell r="J6137" t="str">
            <v>Systems</v>
          </cell>
          <cell r="K6137" t="str">
            <v>4016322827351</v>
          </cell>
        </row>
        <row r="6138">
          <cell r="B6138">
            <v>2524353</v>
          </cell>
          <cell r="C6138" t="str">
            <v>COR-3MVIS209/CC</v>
          </cell>
          <cell r="D6138" t="str">
            <v>1 Pump</v>
          </cell>
          <cell r="E6138" t="str">
            <v>Comfort-N CO-/COR-MVIS.../CC</v>
          </cell>
          <cell r="F6138" t="str">
            <v>PG06</v>
          </cell>
          <cell r="G6138">
            <v>23091</v>
          </cell>
          <cell r="H6138">
            <v>26201</v>
          </cell>
          <cell r="I6138" t="str">
            <v>K</v>
          </cell>
          <cell r="J6138" t="str">
            <v>Systems</v>
          </cell>
          <cell r="K6138" t="str">
            <v>4016322827368</v>
          </cell>
        </row>
        <row r="6139">
          <cell r="B6139">
            <v>2524354</v>
          </cell>
          <cell r="C6139" t="str">
            <v>COR-3MVIS210/CC</v>
          </cell>
          <cell r="D6139" t="str">
            <v>1 Pump</v>
          </cell>
          <cell r="E6139" t="str">
            <v>Comfort-N CO-/COR-MVIS.../CC</v>
          </cell>
          <cell r="F6139" t="str">
            <v>PG06</v>
          </cell>
          <cell r="G6139">
            <v>23150</v>
          </cell>
          <cell r="H6139">
            <v>26268</v>
          </cell>
          <cell r="I6139" t="str">
            <v>K</v>
          </cell>
          <cell r="J6139" t="str">
            <v>Systems</v>
          </cell>
          <cell r="K6139" t="str">
            <v>4016322827375</v>
          </cell>
        </row>
        <row r="6140">
          <cell r="B6140">
            <v>2524436</v>
          </cell>
          <cell r="C6140" t="str">
            <v>COR-3MVIS402/CC</v>
          </cell>
          <cell r="D6140" t="str">
            <v>1 Pump</v>
          </cell>
          <cell r="E6140" t="str">
            <v>Comfort-N CO-/COR-MVIS.../CC</v>
          </cell>
          <cell r="F6140" t="str">
            <v>PG06</v>
          </cell>
          <cell r="G6140">
            <v>20697</v>
          </cell>
          <cell r="H6140">
            <v>23485</v>
          </cell>
          <cell r="I6140" t="str">
            <v>K</v>
          </cell>
          <cell r="J6140" t="str">
            <v>Systems</v>
          </cell>
          <cell r="K6140" t="str">
            <v>4016322828198</v>
          </cell>
        </row>
        <row r="6141">
          <cell r="B6141">
            <v>2524437</v>
          </cell>
          <cell r="C6141" t="str">
            <v>COR-3MVIS403/CC</v>
          </cell>
          <cell r="D6141" t="str">
            <v>1 Pump</v>
          </cell>
          <cell r="E6141" t="str">
            <v>Comfort-N CO-/COR-MVIS.../CC</v>
          </cell>
          <cell r="F6141" t="str">
            <v>PG06</v>
          </cell>
          <cell r="G6141">
            <v>20989</v>
          </cell>
          <cell r="H6141">
            <v>23816</v>
          </cell>
          <cell r="I6141" t="str">
            <v>K</v>
          </cell>
          <cell r="J6141" t="str">
            <v>Systems</v>
          </cell>
          <cell r="K6141" t="str">
            <v>4016322828204</v>
          </cell>
        </row>
        <row r="6142">
          <cell r="B6142">
            <v>2524438</v>
          </cell>
          <cell r="C6142" t="str">
            <v>COR-3MVIS404/CC</v>
          </cell>
          <cell r="D6142" t="str">
            <v>1 Pump</v>
          </cell>
          <cell r="E6142" t="str">
            <v>Comfort-N CO-/COR-MVIS.../CC</v>
          </cell>
          <cell r="F6142" t="str">
            <v>PG06</v>
          </cell>
          <cell r="G6142">
            <v>21250</v>
          </cell>
          <cell r="H6142">
            <v>24112</v>
          </cell>
          <cell r="I6142" t="str">
            <v>K</v>
          </cell>
          <cell r="J6142" t="str">
            <v>Systems</v>
          </cell>
          <cell r="K6142" t="str">
            <v>4016322828211</v>
          </cell>
        </row>
        <row r="6143">
          <cell r="B6143">
            <v>2524439</v>
          </cell>
          <cell r="C6143" t="str">
            <v>COR-3MVIS405/CC</v>
          </cell>
          <cell r="D6143" t="str">
            <v>1 Pump</v>
          </cell>
          <cell r="E6143" t="str">
            <v>Comfort-N CO-/COR-MVIS.../CC</v>
          </cell>
          <cell r="F6143" t="str">
            <v>PG06</v>
          </cell>
          <cell r="G6143">
            <v>21514</v>
          </cell>
          <cell r="H6143">
            <v>24412</v>
          </cell>
          <cell r="I6143" t="str">
            <v>K</v>
          </cell>
          <cell r="J6143" t="str">
            <v>Systems</v>
          </cell>
          <cell r="K6143" t="str">
            <v>4016322828228</v>
          </cell>
        </row>
        <row r="6144">
          <cell r="B6144">
            <v>2524440</v>
          </cell>
          <cell r="C6144" t="str">
            <v>COR-3MVIS406/CC</v>
          </cell>
          <cell r="D6144" t="str">
            <v>1 Pump</v>
          </cell>
          <cell r="E6144" t="str">
            <v>Comfort-N CO-/COR-MVIS.../CC</v>
          </cell>
          <cell r="F6144" t="str">
            <v>PG06</v>
          </cell>
          <cell r="G6144">
            <v>22752</v>
          </cell>
          <cell r="H6144">
            <v>25816</v>
          </cell>
          <cell r="I6144" t="str">
            <v>K</v>
          </cell>
          <cell r="J6144" t="str">
            <v>Systems</v>
          </cell>
          <cell r="K6144" t="str">
            <v>4016322828235</v>
          </cell>
        </row>
        <row r="6145">
          <cell r="B6145">
            <v>2524441</v>
          </cell>
          <cell r="C6145" t="str">
            <v>COR-3MVIS407/CC</v>
          </cell>
          <cell r="D6145" t="str">
            <v>1 Pump</v>
          </cell>
          <cell r="E6145" t="str">
            <v>Comfort-N CO-/COR-MVIS.../CC</v>
          </cell>
          <cell r="F6145" t="str">
            <v>PG06</v>
          </cell>
          <cell r="G6145">
            <v>22825</v>
          </cell>
          <cell r="H6145">
            <v>25899</v>
          </cell>
          <cell r="I6145" t="str">
            <v>K</v>
          </cell>
          <cell r="J6145" t="str">
            <v>Systems</v>
          </cell>
          <cell r="K6145" t="str">
            <v>4016322828242</v>
          </cell>
        </row>
        <row r="6146">
          <cell r="B6146">
            <v>2524442</v>
          </cell>
          <cell r="C6146" t="str">
            <v>COR-3MVIS408/CC</v>
          </cell>
          <cell r="D6146" t="str">
            <v>1 Pump</v>
          </cell>
          <cell r="E6146" t="str">
            <v>Comfort-N CO-/COR-MVIS.../CC</v>
          </cell>
          <cell r="F6146" t="str">
            <v>PG06</v>
          </cell>
          <cell r="G6146">
            <v>23188</v>
          </cell>
          <cell r="H6146">
            <v>26311</v>
          </cell>
          <cell r="I6146" t="str">
            <v>K</v>
          </cell>
          <cell r="J6146" t="str">
            <v>Systems</v>
          </cell>
          <cell r="K6146" t="str">
            <v>4016322828259</v>
          </cell>
        </row>
        <row r="6147">
          <cell r="B6147">
            <v>2524443</v>
          </cell>
          <cell r="C6147" t="str">
            <v>COR-3MVIS409/CC</v>
          </cell>
          <cell r="D6147" t="str">
            <v>1 Pump</v>
          </cell>
          <cell r="E6147" t="str">
            <v>Comfort-N CO-/COR-MVIS.../CC</v>
          </cell>
          <cell r="F6147" t="str">
            <v>PG06</v>
          </cell>
          <cell r="G6147">
            <v>23352</v>
          </cell>
          <cell r="H6147">
            <v>26497</v>
          </cell>
          <cell r="I6147" t="str">
            <v>K</v>
          </cell>
          <cell r="J6147" t="str">
            <v>Systems</v>
          </cell>
          <cell r="K6147" t="str">
            <v>4016322828266</v>
          </cell>
        </row>
        <row r="6148">
          <cell r="B6148">
            <v>2524444</v>
          </cell>
          <cell r="C6148" t="str">
            <v>COR-3MVIS410/CC</v>
          </cell>
          <cell r="D6148" t="str">
            <v>1 Pump</v>
          </cell>
          <cell r="E6148" t="str">
            <v>Comfort-N CO-/COR-MVIS.../CC</v>
          </cell>
          <cell r="F6148" t="str">
            <v>PG06</v>
          </cell>
          <cell r="G6148">
            <v>23514</v>
          </cell>
          <cell r="H6148">
            <v>26681</v>
          </cell>
          <cell r="I6148" t="str">
            <v>K</v>
          </cell>
          <cell r="J6148" t="str">
            <v>Systems</v>
          </cell>
          <cell r="K6148" t="str">
            <v>4016322828273</v>
          </cell>
        </row>
        <row r="6149">
          <cell r="B6149">
            <v>2524502</v>
          </cell>
          <cell r="C6149" t="str">
            <v>COR-3MVIS802/CC</v>
          </cell>
          <cell r="D6149" t="str">
            <v>1 Pump</v>
          </cell>
          <cell r="E6149" t="str">
            <v>Comfort-N CO-/COR-MVIS.../CC</v>
          </cell>
          <cell r="F6149" t="str">
            <v>PG06</v>
          </cell>
          <cell r="G6149">
            <v>22380</v>
          </cell>
          <cell r="H6149">
            <v>25394</v>
          </cell>
          <cell r="I6149" t="str">
            <v>K</v>
          </cell>
          <cell r="J6149" t="str">
            <v>Systems</v>
          </cell>
          <cell r="K6149" t="str">
            <v>4016322828853</v>
          </cell>
        </row>
        <row r="6150">
          <cell r="B6150">
            <v>2524503</v>
          </cell>
          <cell r="C6150" t="str">
            <v>COR-3MVIS803/CC</v>
          </cell>
          <cell r="D6150" t="str">
            <v>1 Pump</v>
          </cell>
          <cell r="E6150" t="str">
            <v>Comfort-N CO-/COR-MVIS.../CC</v>
          </cell>
          <cell r="F6150" t="str">
            <v>PG06</v>
          </cell>
          <cell r="G6150">
            <v>22955</v>
          </cell>
          <cell r="H6150">
            <v>26047</v>
          </cell>
          <cell r="I6150" t="str">
            <v>K</v>
          </cell>
          <cell r="J6150" t="str">
            <v>Systems</v>
          </cell>
          <cell r="K6150" t="str">
            <v>4016322828860</v>
          </cell>
        </row>
        <row r="6151">
          <cell r="B6151">
            <v>2524504</v>
          </cell>
          <cell r="C6151" t="str">
            <v>COR-3MVIS804/CC</v>
          </cell>
          <cell r="D6151" t="str">
            <v>1 Pump</v>
          </cell>
          <cell r="E6151" t="str">
            <v>Comfort-N CO-/COR-MVIS.../CC</v>
          </cell>
          <cell r="F6151" t="str">
            <v>PG06</v>
          </cell>
          <cell r="G6151">
            <v>24223</v>
          </cell>
          <cell r="H6151">
            <v>27486</v>
          </cell>
          <cell r="I6151" t="str">
            <v>K</v>
          </cell>
          <cell r="J6151" t="str">
            <v>Systems</v>
          </cell>
          <cell r="K6151" t="str">
            <v>4016322828877</v>
          </cell>
        </row>
        <row r="6152">
          <cell r="B6152">
            <v>2524505</v>
          </cell>
          <cell r="C6152" t="str">
            <v>COR-3MVIS805/CC</v>
          </cell>
          <cell r="D6152" t="str">
            <v>1 Pump</v>
          </cell>
          <cell r="E6152" t="str">
            <v>Comfort-N CO-/COR-MVIS.../CC</v>
          </cell>
          <cell r="F6152" t="str">
            <v>PG06</v>
          </cell>
          <cell r="G6152">
            <v>24764</v>
          </cell>
          <cell r="H6152">
            <v>28099</v>
          </cell>
          <cell r="I6152" t="str">
            <v>K</v>
          </cell>
          <cell r="J6152" t="str">
            <v>Systems</v>
          </cell>
          <cell r="K6152" t="str">
            <v>4016322828884</v>
          </cell>
        </row>
        <row r="6153">
          <cell r="B6153">
            <v>2524506</v>
          </cell>
          <cell r="C6153" t="str">
            <v>COR-3MVIS806/CC</v>
          </cell>
          <cell r="D6153" t="str">
            <v>1 Pump</v>
          </cell>
          <cell r="E6153" t="str">
            <v>Comfort-N CO-/COR-MVIS.../CC</v>
          </cell>
          <cell r="F6153" t="str">
            <v>PG06</v>
          </cell>
          <cell r="G6153">
            <v>25487</v>
          </cell>
          <cell r="H6153">
            <v>28920</v>
          </cell>
          <cell r="I6153" t="str">
            <v>K</v>
          </cell>
          <cell r="J6153" t="str">
            <v>Systems</v>
          </cell>
          <cell r="K6153" t="str">
            <v>4016322828891</v>
          </cell>
        </row>
        <row r="6154">
          <cell r="B6154">
            <v>2524355</v>
          </cell>
          <cell r="C6154" t="str">
            <v>COR-4MVIS202/CC</v>
          </cell>
          <cell r="D6154" t="str">
            <v>1 Pump</v>
          </cell>
          <cell r="E6154" t="str">
            <v>Comfort-N CO-/COR-MVIS.../CC</v>
          </cell>
          <cell r="F6154" t="str">
            <v>PG06</v>
          </cell>
          <cell r="G6154">
            <v>22969</v>
          </cell>
          <cell r="H6154">
            <v>26063</v>
          </cell>
          <cell r="I6154" t="str">
            <v>K</v>
          </cell>
          <cell r="J6154" t="str">
            <v>Systems</v>
          </cell>
          <cell r="K6154" t="str">
            <v>4016322827382</v>
          </cell>
        </row>
        <row r="6155">
          <cell r="B6155">
            <v>2524356</v>
          </cell>
          <cell r="C6155" t="str">
            <v>COR-4MVIS203/CC</v>
          </cell>
          <cell r="D6155" t="str">
            <v>1 Pump</v>
          </cell>
          <cell r="E6155" t="str">
            <v>Comfort-N CO-/COR-MVIS.../CC</v>
          </cell>
          <cell r="F6155" t="str">
            <v>PG06</v>
          </cell>
          <cell r="G6155">
            <v>23125</v>
          </cell>
          <cell r="H6155">
            <v>26240</v>
          </cell>
          <cell r="I6155" t="str">
            <v>K</v>
          </cell>
          <cell r="J6155" t="str">
            <v>Systems</v>
          </cell>
          <cell r="K6155" t="str">
            <v>4016322827399</v>
          </cell>
        </row>
        <row r="6156">
          <cell r="B6156">
            <v>2524357</v>
          </cell>
          <cell r="C6156" t="str">
            <v>COR-4MVIS204/CC</v>
          </cell>
          <cell r="D6156" t="str">
            <v>1 Pump</v>
          </cell>
          <cell r="E6156" t="str">
            <v>Comfort-N CO-/COR-MVIS.../CC</v>
          </cell>
          <cell r="F6156" t="str">
            <v>PG06</v>
          </cell>
          <cell r="G6156">
            <v>23418</v>
          </cell>
          <cell r="H6156">
            <v>26572</v>
          </cell>
          <cell r="I6156" t="str">
            <v>K</v>
          </cell>
          <cell r="J6156" t="str">
            <v>Systems</v>
          </cell>
          <cell r="K6156" t="str">
            <v>4016322827405</v>
          </cell>
        </row>
        <row r="6157">
          <cell r="B6157">
            <v>2524358</v>
          </cell>
          <cell r="C6157" t="str">
            <v>COR-4MVIS205/CC</v>
          </cell>
          <cell r="D6157" t="str">
            <v>1 Pump</v>
          </cell>
          <cell r="E6157" t="str">
            <v>Comfort-N CO-/COR-MVIS.../CC</v>
          </cell>
          <cell r="F6157" t="str">
            <v>PG06</v>
          </cell>
          <cell r="G6157">
            <v>23651</v>
          </cell>
          <cell r="H6157">
            <v>26837</v>
          </cell>
          <cell r="I6157" t="str">
            <v>K</v>
          </cell>
          <cell r="J6157" t="str">
            <v>Systems</v>
          </cell>
          <cell r="K6157" t="str">
            <v>4016322827412</v>
          </cell>
        </row>
        <row r="6158">
          <cell r="B6158">
            <v>2524359</v>
          </cell>
          <cell r="C6158" t="str">
            <v>COR-4MVIS206/CC</v>
          </cell>
          <cell r="D6158" t="str">
            <v>1 Pump</v>
          </cell>
          <cell r="E6158" t="str">
            <v>Comfort-N CO-/COR-MVIS.../CC</v>
          </cell>
          <cell r="F6158" t="str">
            <v>PG06</v>
          </cell>
          <cell r="G6158">
            <v>24559</v>
          </cell>
          <cell r="H6158">
            <v>27867</v>
          </cell>
          <cell r="I6158" t="str">
            <v>K</v>
          </cell>
          <cell r="J6158" t="str">
            <v>Systems</v>
          </cell>
          <cell r="K6158" t="str">
            <v>4016322827429</v>
          </cell>
        </row>
        <row r="6159">
          <cell r="B6159">
            <v>2524360</v>
          </cell>
          <cell r="C6159" t="str">
            <v>COR-4MVIS207/CC</v>
          </cell>
          <cell r="D6159" t="str">
            <v>1 Pump</v>
          </cell>
          <cell r="E6159" t="str">
            <v>Comfort-N CO-/COR-MVIS.../CC</v>
          </cell>
          <cell r="F6159" t="str">
            <v>PG06</v>
          </cell>
          <cell r="G6159">
            <v>25159</v>
          </cell>
          <cell r="H6159">
            <v>28548</v>
          </cell>
          <cell r="I6159" t="str">
            <v>K</v>
          </cell>
          <cell r="J6159" t="str">
            <v>Systems</v>
          </cell>
          <cell r="K6159" t="str">
            <v>4016322827436</v>
          </cell>
        </row>
        <row r="6160">
          <cell r="B6160">
            <v>2524361</v>
          </cell>
          <cell r="C6160" t="str">
            <v>COR-4MVIS208/CC</v>
          </cell>
          <cell r="D6160" t="str">
            <v>1 Pump</v>
          </cell>
          <cell r="E6160" t="str">
            <v>Comfort-N CO-/COR-MVIS.../CC</v>
          </cell>
          <cell r="F6160" t="str">
            <v>PG06</v>
          </cell>
          <cell r="G6160">
            <v>25571</v>
          </cell>
          <cell r="H6160">
            <v>29015</v>
          </cell>
          <cell r="I6160" t="str">
            <v>K</v>
          </cell>
          <cell r="J6160" t="str">
            <v>Systems</v>
          </cell>
          <cell r="K6160" t="str">
            <v>4016322827443</v>
          </cell>
        </row>
        <row r="6161">
          <cell r="B6161">
            <v>2524362</v>
          </cell>
          <cell r="C6161" t="str">
            <v>COR-4MVIS209/CC</v>
          </cell>
          <cell r="D6161" t="str">
            <v>1 Pump</v>
          </cell>
          <cell r="E6161" t="str">
            <v>Comfort-N CO-/COR-MVIS.../CC</v>
          </cell>
          <cell r="F6161" t="str">
            <v>PG06</v>
          </cell>
          <cell r="G6161">
            <v>25841</v>
          </cell>
          <cell r="H6161">
            <v>29322</v>
          </cell>
          <cell r="I6161" t="str">
            <v>K</v>
          </cell>
          <cell r="J6161" t="str">
            <v>Systems</v>
          </cell>
          <cell r="K6161" t="str">
            <v>4016322827450</v>
          </cell>
        </row>
        <row r="6162">
          <cell r="B6162">
            <v>2524363</v>
          </cell>
          <cell r="C6162" t="str">
            <v>COR-4MVIS210/CC</v>
          </cell>
          <cell r="D6162" t="str">
            <v>1 Pump</v>
          </cell>
          <cell r="E6162" t="str">
            <v>Comfort-N CO-/COR-MVIS.../CC</v>
          </cell>
          <cell r="F6162" t="str">
            <v>PG06</v>
          </cell>
          <cell r="G6162">
            <v>26404</v>
          </cell>
          <cell r="H6162">
            <v>29960</v>
          </cell>
          <cell r="I6162" t="str">
            <v>K</v>
          </cell>
          <cell r="J6162" t="str">
            <v>Systems</v>
          </cell>
          <cell r="K6162" t="str">
            <v>4016322827467</v>
          </cell>
        </row>
        <row r="6163">
          <cell r="B6163">
            <v>2524445</v>
          </cell>
          <cell r="C6163" t="str">
            <v>COR-4MVIS402/CC</v>
          </cell>
          <cell r="D6163" t="str">
            <v>1 Pump</v>
          </cell>
          <cell r="E6163" t="str">
            <v>Comfort-N CO-/COR-MVIS.../CC</v>
          </cell>
          <cell r="F6163" t="str">
            <v>PG06</v>
          </cell>
          <cell r="G6163">
            <v>24476</v>
          </cell>
          <cell r="H6163">
            <v>27773</v>
          </cell>
          <cell r="I6163" t="str">
            <v>K</v>
          </cell>
          <cell r="J6163" t="str">
            <v>Systems</v>
          </cell>
          <cell r="K6163" t="str">
            <v>4016322828280</v>
          </cell>
        </row>
        <row r="6164">
          <cell r="B6164">
            <v>2524446</v>
          </cell>
          <cell r="C6164" t="str">
            <v>COR-4MVIS403/CC</v>
          </cell>
          <cell r="D6164" t="str">
            <v>1 Pump</v>
          </cell>
          <cell r="E6164" t="str">
            <v>Comfort-N CO-/COR-MVIS.../CC</v>
          </cell>
          <cell r="F6164" t="str">
            <v>PG06</v>
          </cell>
          <cell r="G6164">
            <v>24717</v>
          </cell>
          <cell r="H6164">
            <v>28046</v>
          </cell>
          <cell r="I6164" t="str">
            <v>K</v>
          </cell>
          <cell r="J6164" t="str">
            <v>Systems</v>
          </cell>
          <cell r="K6164" t="str">
            <v>4016322828297</v>
          </cell>
        </row>
        <row r="6165">
          <cell r="B6165">
            <v>2524447</v>
          </cell>
          <cell r="C6165" t="str">
            <v>COR-4MVIS404/CC</v>
          </cell>
          <cell r="D6165" t="str">
            <v>1 Pump</v>
          </cell>
          <cell r="E6165" t="str">
            <v>Comfort-N CO-/COR-MVIS.../CC</v>
          </cell>
          <cell r="F6165" t="str">
            <v>PG06</v>
          </cell>
          <cell r="G6165">
            <v>24735</v>
          </cell>
          <cell r="H6165">
            <v>28067</v>
          </cell>
          <cell r="I6165" t="str">
            <v>K</v>
          </cell>
          <cell r="J6165" t="str">
            <v>Systems</v>
          </cell>
          <cell r="K6165" t="str">
            <v>4016322828303</v>
          </cell>
        </row>
        <row r="6166">
          <cell r="B6166">
            <v>2524448</v>
          </cell>
          <cell r="C6166" t="str">
            <v>COR-4MVIS405/CC</v>
          </cell>
          <cell r="D6166" t="str">
            <v>1 Pump</v>
          </cell>
          <cell r="E6166" t="str">
            <v>Comfort-N CO-/COR-MVIS.../CC</v>
          </cell>
          <cell r="F6166" t="str">
            <v>PG06</v>
          </cell>
          <cell r="G6166">
            <v>25166</v>
          </cell>
          <cell r="H6166">
            <v>28556</v>
          </cell>
          <cell r="I6166" t="str">
            <v>K</v>
          </cell>
          <cell r="J6166" t="str">
            <v>Systems</v>
          </cell>
          <cell r="K6166" t="str">
            <v>4016322828310</v>
          </cell>
        </row>
        <row r="6167">
          <cell r="B6167">
            <v>2524449</v>
          </cell>
          <cell r="C6167" t="str">
            <v>COR-4MVIS406/CC</v>
          </cell>
          <cell r="D6167" t="str">
            <v>1 Pump</v>
          </cell>
          <cell r="E6167" t="str">
            <v>Comfort-N CO-/COR-MVIS.../CC</v>
          </cell>
          <cell r="F6167" t="str">
            <v>PG06</v>
          </cell>
          <cell r="G6167">
            <v>25954</v>
          </cell>
          <cell r="H6167">
            <v>29450</v>
          </cell>
          <cell r="I6167" t="str">
            <v>K</v>
          </cell>
          <cell r="J6167" t="str">
            <v>Systems</v>
          </cell>
          <cell r="K6167" t="str">
            <v>4016322828327</v>
          </cell>
        </row>
        <row r="6168">
          <cell r="B6168">
            <v>2524450</v>
          </cell>
          <cell r="C6168" t="str">
            <v>COR-4MVIS407/CC</v>
          </cell>
          <cell r="D6168" t="str">
            <v>1 Pump</v>
          </cell>
          <cell r="E6168" t="str">
            <v>Comfort-N CO-/COR-MVIS.../CC</v>
          </cell>
          <cell r="F6168" t="str">
            <v>PG06</v>
          </cell>
          <cell r="G6168">
            <v>26163</v>
          </cell>
          <cell r="H6168">
            <v>29687</v>
          </cell>
          <cell r="I6168" t="str">
            <v>K</v>
          </cell>
          <cell r="J6168" t="str">
            <v>Systems</v>
          </cell>
          <cell r="K6168" t="str">
            <v>4016322828334</v>
          </cell>
        </row>
        <row r="6169">
          <cell r="B6169">
            <v>2524451</v>
          </cell>
          <cell r="C6169" t="str">
            <v>COR-4MVIS408/CC</v>
          </cell>
          <cell r="D6169" t="str">
            <v>1 Pump</v>
          </cell>
          <cell r="E6169" t="str">
            <v>Comfort-N CO-/COR-MVIS.../CC</v>
          </cell>
          <cell r="F6169" t="str">
            <v>PG06</v>
          </cell>
          <cell r="G6169">
            <v>26814</v>
          </cell>
          <cell r="H6169">
            <v>30426</v>
          </cell>
          <cell r="I6169" t="str">
            <v>K</v>
          </cell>
          <cell r="J6169" t="str">
            <v>Systems</v>
          </cell>
          <cell r="K6169" t="str">
            <v>4016322828341</v>
          </cell>
        </row>
        <row r="6170">
          <cell r="B6170">
            <v>2524452</v>
          </cell>
          <cell r="C6170" t="str">
            <v>COR-4MVIS409/CC</v>
          </cell>
          <cell r="D6170" t="str">
            <v>1 Pump</v>
          </cell>
          <cell r="E6170" t="str">
            <v>Comfort-N CO-/COR-MVIS.../CC</v>
          </cell>
          <cell r="F6170" t="str">
            <v>PG06</v>
          </cell>
          <cell r="G6170">
            <v>26968</v>
          </cell>
          <cell r="H6170">
            <v>30600</v>
          </cell>
          <cell r="I6170" t="str">
            <v>K</v>
          </cell>
          <cell r="J6170" t="str">
            <v>Systems</v>
          </cell>
          <cell r="K6170" t="str">
            <v>4016322828358</v>
          </cell>
        </row>
        <row r="6171">
          <cell r="B6171">
            <v>2524453</v>
          </cell>
          <cell r="C6171" t="str">
            <v>COR-4MVIS410/CC</v>
          </cell>
          <cell r="D6171" t="str">
            <v>1 Pump</v>
          </cell>
          <cell r="E6171" t="str">
            <v>Comfort-N CO-/COR-MVIS.../CC</v>
          </cell>
          <cell r="F6171" t="str">
            <v>PG06</v>
          </cell>
          <cell r="G6171">
            <v>27132</v>
          </cell>
          <cell r="H6171">
            <v>30786</v>
          </cell>
          <cell r="I6171" t="str">
            <v>K</v>
          </cell>
          <cell r="J6171" t="str">
            <v>Systems</v>
          </cell>
          <cell r="K6171" t="str">
            <v>4016322828365</v>
          </cell>
        </row>
        <row r="6172">
          <cell r="B6172">
            <v>2524507</v>
          </cell>
          <cell r="C6172" t="str">
            <v>COR-4MVIS802/CC</v>
          </cell>
          <cell r="D6172" t="str">
            <v>1 Pump</v>
          </cell>
          <cell r="E6172" t="str">
            <v>Comfort-N CO-/COR-MVIS.../CC</v>
          </cell>
          <cell r="F6172" t="str">
            <v>PG06</v>
          </cell>
          <cell r="G6172">
            <v>25781</v>
          </cell>
          <cell r="H6172">
            <v>29253</v>
          </cell>
          <cell r="I6172" t="str">
            <v>K</v>
          </cell>
          <cell r="J6172" t="str">
            <v>Systems</v>
          </cell>
          <cell r="K6172" t="str">
            <v>4016322828907</v>
          </cell>
        </row>
        <row r="6173">
          <cell r="B6173">
            <v>2524508</v>
          </cell>
          <cell r="C6173" t="str">
            <v>COR-4MVIS803/CC</v>
          </cell>
          <cell r="D6173" t="str">
            <v>1 Pump</v>
          </cell>
          <cell r="E6173" t="str">
            <v>Comfort-N CO-/COR-MVIS.../CC</v>
          </cell>
          <cell r="F6173" t="str">
            <v>PG06</v>
          </cell>
          <cell r="G6173">
            <v>26938</v>
          </cell>
          <cell r="H6173">
            <v>30566</v>
          </cell>
          <cell r="I6173" t="str">
            <v>K</v>
          </cell>
          <cell r="J6173" t="str">
            <v>Systems</v>
          </cell>
          <cell r="K6173" t="str">
            <v>4016322828914</v>
          </cell>
        </row>
        <row r="6174">
          <cell r="B6174">
            <v>2524509</v>
          </cell>
          <cell r="C6174" t="str">
            <v>COR-4MVIS804/CC</v>
          </cell>
          <cell r="D6174" t="str">
            <v>1 Pump</v>
          </cell>
          <cell r="E6174" t="str">
            <v>Comfort-N CO-/COR-MVIS.../CC</v>
          </cell>
          <cell r="F6174" t="str">
            <v>PG06</v>
          </cell>
          <cell r="G6174">
            <v>28006</v>
          </cell>
          <cell r="H6174">
            <v>31778</v>
          </cell>
          <cell r="I6174" t="str">
            <v>K</v>
          </cell>
          <cell r="J6174" t="str">
            <v>Systems</v>
          </cell>
          <cell r="K6174" t="str">
            <v>4016322828921</v>
          </cell>
        </row>
        <row r="6175">
          <cell r="B6175">
            <v>2524510</v>
          </cell>
          <cell r="C6175" t="str">
            <v>COR-4MVIS805/CC</v>
          </cell>
          <cell r="D6175" t="str">
            <v>1 Pump</v>
          </cell>
          <cell r="E6175" t="str">
            <v>Comfort-N CO-/COR-MVIS.../CC</v>
          </cell>
          <cell r="F6175" t="str">
            <v>PG06</v>
          </cell>
          <cell r="G6175">
            <v>29140</v>
          </cell>
          <cell r="H6175">
            <v>33065</v>
          </cell>
          <cell r="I6175" t="str">
            <v>K</v>
          </cell>
          <cell r="J6175" t="str">
            <v>Systems</v>
          </cell>
          <cell r="K6175" t="str">
            <v>4016322828938</v>
          </cell>
        </row>
        <row r="6176">
          <cell r="B6176">
            <v>2524511</v>
          </cell>
          <cell r="C6176" t="str">
            <v>COR-4MVIS806/CC</v>
          </cell>
          <cell r="D6176" t="str">
            <v>1 Pump</v>
          </cell>
          <cell r="E6176" t="str">
            <v>Comfort-N CO-/COR-MVIS.../CC</v>
          </cell>
          <cell r="F6176" t="str">
            <v>PG06</v>
          </cell>
          <cell r="G6176">
            <v>29919</v>
          </cell>
          <cell r="H6176">
            <v>33949</v>
          </cell>
          <cell r="I6176" t="str">
            <v>K</v>
          </cell>
          <cell r="J6176" t="str">
            <v>Systems</v>
          </cell>
          <cell r="K6176" t="str">
            <v>4016322828945</v>
          </cell>
        </row>
        <row r="6177">
          <cell r="B6177">
            <v>2524364</v>
          </cell>
          <cell r="C6177" t="str">
            <v>COR-5MVIS202/CC</v>
          </cell>
          <cell r="D6177" t="str">
            <v>1 Pump</v>
          </cell>
          <cell r="E6177" t="str">
            <v>Comfort-N CO-/COR-MVIS.../CC</v>
          </cell>
          <cell r="F6177" t="str">
            <v>PG06</v>
          </cell>
          <cell r="G6177">
            <v>25740</v>
          </cell>
          <cell r="H6177">
            <v>29207</v>
          </cell>
          <cell r="I6177" t="str">
            <v>K</v>
          </cell>
          <cell r="J6177" t="str">
            <v>Systems</v>
          </cell>
          <cell r="K6177" t="str">
            <v>4016322827474</v>
          </cell>
        </row>
        <row r="6178">
          <cell r="B6178">
            <v>2524365</v>
          </cell>
          <cell r="C6178" t="str">
            <v>COR-5MVIS203/CC</v>
          </cell>
          <cell r="D6178" t="str">
            <v>1 Pump</v>
          </cell>
          <cell r="E6178" t="str">
            <v>Comfort-N CO-/COR-MVIS.../CC</v>
          </cell>
          <cell r="F6178" t="str">
            <v>PG06</v>
          </cell>
          <cell r="G6178">
            <v>25841</v>
          </cell>
          <cell r="H6178">
            <v>29322</v>
          </cell>
          <cell r="I6178" t="str">
            <v>K</v>
          </cell>
          <cell r="J6178" t="str">
            <v>Systems</v>
          </cell>
          <cell r="K6178" t="str">
            <v>4016322827481</v>
          </cell>
        </row>
        <row r="6179">
          <cell r="B6179">
            <v>2524366</v>
          </cell>
          <cell r="C6179" t="str">
            <v>COR-5MVIS204/CC</v>
          </cell>
          <cell r="D6179" t="str">
            <v>1 Pump</v>
          </cell>
          <cell r="E6179" t="str">
            <v>Comfort-N CO-/COR-MVIS.../CC</v>
          </cell>
          <cell r="F6179" t="str">
            <v>PG06</v>
          </cell>
          <cell r="G6179">
            <v>26537</v>
          </cell>
          <cell r="H6179">
            <v>30111</v>
          </cell>
          <cell r="I6179" t="str">
            <v>K</v>
          </cell>
          <cell r="J6179" t="str">
            <v>Systems</v>
          </cell>
          <cell r="K6179" t="str">
            <v>4016322827498</v>
          </cell>
        </row>
        <row r="6180">
          <cell r="B6180">
            <v>2524367</v>
          </cell>
          <cell r="C6180" t="str">
            <v>COR-5MVIS205/CC</v>
          </cell>
          <cell r="D6180" t="str">
            <v>1 Pump</v>
          </cell>
          <cell r="E6180" t="str">
            <v>Comfort-N CO-/COR-MVIS.../CC</v>
          </cell>
          <cell r="F6180" t="str">
            <v>PG06</v>
          </cell>
          <cell r="G6180">
            <v>26908</v>
          </cell>
          <cell r="H6180">
            <v>30532</v>
          </cell>
          <cell r="I6180" t="str">
            <v>K</v>
          </cell>
          <cell r="J6180" t="str">
            <v>Systems</v>
          </cell>
          <cell r="K6180" t="str">
            <v>4016322827504</v>
          </cell>
        </row>
        <row r="6181">
          <cell r="B6181">
            <v>2524368</v>
          </cell>
          <cell r="C6181" t="str">
            <v>COR-5MVIS206/CC</v>
          </cell>
          <cell r="D6181" t="str">
            <v>1 Pump</v>
          </cell>
          <cell r="E6181" t="str">
            <v>Comfort-N CO-/COR-MVIS.../CC</v>
          </cell>
          <cell r="F6181" t="str">
            <v>PG06</v>
          </cell>
          <cell r="G6181">
            <v>27006</v>
          </cell>
          <cell r="H6181">
            <v>30643</v>
          </cell>
          <cell r="I6181" t="str">
            <v>K</v>
          </cell>
          <cell r="J6181" t="str">
            <v>Systems</v>
          </cell>
          <cell r="K6181" t="str">
            <v>4016322827511</v>
          </cell>
        </row>
        <row r="6182">
          <cell r="B6182">
            <v>2524369</v>
          </cell>
          <cell r="C6182" t="str">
            <v>COR-5MVIS207/CC</v>
          </cell>
          <cell r="D6182" t="str">
            <v>1 Pump</v>
          </cell>
          <cell r="E6182" t="str">
            <v>Comfort-N CO-/COR-MVIS.../CC</v>
          </cell>
          <cell r="F6182" t="str">
            <v>PG06</v>
          </cell>
          <cell r="G6182">
            <v>27102</v>
          </cell>
          <cell r="H6182">
            <v>30752</v>
          </cell>
          <cell r="I6182" t="str">
            <v>K</v>
          </cell>
          <cell r="J6182" t="str">
            <v>Systems</v>
          </cell>
          <cell r="K6182" t="str">
            <v>4016322827528</v>
          </cell>
        </row>
        <row r="6183">
          <cell r="B6183">
            <v>2524370</v>
          </cell>
          <cell r="C6183" t="str">
            <v>COR-5MVIS208/CC</v>
          </cell>
          <cell r="D6183" t="str">
            <v>1 Pump</v>
          </cell>
          <cell r="E6183" t="str">
            <v>Comfort-N CO-/COR-MVIS.../CC</v>
          </cell>
          <cell r="F6183" t="str">
            <v>PG06</v>
          </cell>
          <cell r="G6183">
            <v>27374</v>
          </cell>
          <cell r="H6183">
            <v>31061</v>
          </cell>
          <cell r="I6183" t="str">
            <v>K</v>
          </cell>
          <cell r="J6183" t="str">
            <v>Systems</v>
          </cell>
          <cell r="K6183" t="str">
            <v>4016322827535</v>
          </cell>
        </row>
        <row r="6184">
          <cell r="B6184">
            <v>2524371</v>
          </cell>
          <cell r="C6184" t="str">
            <v>COR-5MVIS209/CC</v>
          </cell>
          <cell r="D6184" t="str">
            <v>1 Pump</v>
          </cell>
          <cell r="E6184" t="str">
            <v>Comfort-N CO-/COR-MVIS.../CC</v>
          </cell>
          <cell r="F6184" t="str">
            <v>PG06</v>
          </cell>
          <cell r="G6184">
            <v>29074</v>
          </cell>
          <cell r="H6184">
            <v>32990</v>
          </cell>
          <cell r="I6184" t="str">
            <v>K</v>
          </cell>
          <cell r="J6184" t="str">
            <v>Systems</v>
          </cell>
          <cell r="K6184" t="str">
            <v>4016322827542</v>
          </cell>
        </row>
        <row r="6185">
          <cell r="B6185">
            <v>2524372</v>
          </cell>
          <cell r="C6185" t="str">
            <v>COR-5MVIS210/CC</v>
          </cell>
          <cell r="D6185" t="str">
            <v>1 Pump</v>
          </cell>
          <cell r="E6185" t="str">
            <v>Comfort-N CO-/COR-MVIS.../CC</v>
          </cell>
          <cell r="F6185" t="str">
            <v>PG06</v>
          </cell>
          <cell r="G6185">
            <v>30771</v>
          </cell>
          <cell r="H6185">
            <v>34916</v>
          </cell>
          <cell r="I6185" t="str">
            <v>K</v>
          </cell>
          <cell r="J6185" t="str">
            <v>Systems</v>
          </cell>
          <cell r="K6185" t="str">
            <v>4016322827559</v>
          </cell>
        </row>
        <row r="6186">
          <cell r="B6186">
            <v>2524454</v>
          </cell>
          <cell r="C6186" t="str">
            <v>COR-5MVIS402/CC</v>
          </cell>
          <cell r="D6186" t="str">
            <v>1 Pump</v>
          </cell>
          <cell r="E6186" t="str">
            <v>Comfort-N CO-/COR-MVIS.../CC</v>
          </cell>
          <cell r="F6186" t="str">
            <v>PG06</v>
          </cell>
          <cell r="G6186">
            <v>26123</v>
          </cell>
          <cell r="H6186">
            <v>29642</v>
          </cell>
          <cell r="I6186" t="str">
            <v>K</v>
          </cell>
          <cell r="J6186" t="str">
            <v>Systems</v>
          </cell>
          <cell r="K6186" t="str">
            <v>4016322828372</v>
          </cell>
        </row>
        <row r="6187">
          <cell r="B6187">
            <v>2524455</v>
          </cell>
          <cell r="C6187" t="str">
            <v>COR-5MVIS403/CC</v>
          </cell>
          <cell r="D6187" t="str">
            <v>1 Pump</v>
          </cell>
          <cell r="E6187" t="str">
            <v>Comfort-N CO-/COR-MVIS.../CC</v>
          </cell>
          <cell r="F6187" t="str">
            <v>PG06</v>
          </cell>
          <cell r="G6187">
            <v>26427</v>
          </cell>
          <cell r="H6187">
            <v>29986</v>
          </cell>
          <cell r="I6187" t="str">
            <v>K</v>
          </cell>
          <cell r="J6187" t="str">
            <v>Systems</v>
          </cell>
          <cell r="K6187" t="str">
            <v>4016322828389</v>
          </cell>
        </row>
        <row r="6188">
          <cell r="B6188">
            <v>2524456</v>
          </cell>
          <cell r="C6188" t="str">
            <v>COR-5MVIS404/CC</v>
          </cell>
          <cell r="D6188" t="str">
            <v>1 Pump</v>
          </cell>
          <cell r="E6188" t="str">
            <v>Comfort-N CO-/COR-MVIS.../CC</v>
          </cell>
          <cell r="F6188" t="str">
            <v>PG06</v>
          </cell>
          <cell r="G6188">
            <v>26697</v>
          </cell>
          <cell r="H6188">
            <v>30293</v>
          </cell>
          <cell r="I6188" t="str">
            <v>K</v>
          </cell>
          <cell r="J6188" t="str">
            <v>Systems</v>
          </cell>
          <cell r="K6188" t="str">
            <v>4016322828396</v>
          </cell>
        </row>
        <row r="6189">
          <cell r="B6189">
            <v>2524457</v>
          </cell>
          <cell r="C6189" t="str">
            <v>COR-5MVIS405/CC</v>
          </cell>
          <cell r="D6189" t="str">
            <v>1 Pump</v>
          </cell>
          <cell r="E6189" t="str">
            <v>Comfort-N CO-/COR-MVIS.../CC</v>
          </cell>
          <cell r="F6189" t="str">
            <v>PG06</v>
          </cell>
          <cell r="G6189">
            <v>27192</v>
          </cell>
          <cell r="H6189">
            <v>30854</v>
          </cell>
          <cell r="I6189" t="str">
            <v>K</v>
          </cell>
          <cell r="J6189" t="str">
            <v>Systems</v>
          </cell>
          <cell r="K6189" t="str">
            <v>4016322828402</v>
          </cell>
        </row>
        <row r="6190">
          <cell r="B6190">
            <v>2524458</v>
          </cell>
          <cell r="C6190" t="str">
            <v>COR-5MVIS406/CC</v>
          </cell>
          <cell r="D6190" t="str">
            <v>1 Pump</v>
          </cell>
          <cell r="E6190" t="str">
            <v>Comfort-N CO-/COR-MVIS.../CC</v>
          </cell>
          <cell r="F6190" t="str">
            <v>PG06</v>
          </cell>
          <cell r="G6190">
            <v>27848</v>
          </cell>
          <cell r="H6190">
            <v>31599</v>
          </cell>
          <cell r="I6190" t="str">
            <v>K</v>
          </cell>
          <cell r="J6190" t="str">
            <v>Systems</v>
          </cell>
          <cell r="K6190" t="str">
            <v>4016322828419</v>
          </cell>
        </row>
        <row r="6191">
          <cell r="B6191">
            <v>2524459</v>
          </cell>
          <cell r="C6191" t="str">
            <v>COR-5MVIS407/CC</v>
          </cell>
          <cell r="D6191" t="str">
            <v>1 Pump</v>
          </cell>
          <cell r="E6191" t="str">
            <v>Comfort-N CO-/COR-MVIS.../CC</v>
          </cell>
          <cell r="F6191" t="str">
            <v>PG06</v>
          </cell>
          <cell r="G6191">
            <v>28155</v>
          </cell>
          <cell r="H6191">
            <v>31947</v>
          </cell>
          <cell r="I6191" t="str">
            <v>K</v>
          </cell>
          <cell r="J6191" t="str">
            <v>Systems</v>
          </cell>
          <cell r="K6191" t="str">
            <v>4016322828426</v>
          </cell>
        </row>
        <row r="6192">
          <cell r="B6192">
            <v>2524460</v>
          </cell>
          <cell r="C6192" t="str">
            <v>COR-5MVIS408/CC</v>
          </cell>
          <cell r="D6192" t="str">
            <v>1 Pump</v>
          </cell>
          <cell r="E6192" t="str">
            <v>Comfort-N CO-/COR-MVIS.../CC</v>
          </cell>
          <cell r="F6192" t="str">
            <v>PG06</v>
          </cell>
          <cell r="G6192">
            <v>28974</v>
          </cell>
          <cell r="H6192">
            <v>32877</v>
          </cell>
          <cell r="I6192" t="str">
            <v>K</v>
          </cell>
          <cell r="J6192" t="str">
            <v>Systems</v>
          </cell>
          <cell r="K6192" t="str">
            <v>4016322828433</v>
          </cell>
        </row>
        <row r="6193">
          <cell r="B6193">
            <v>2524461</v>
          </cell>
          <cell r="C6193" t="str">
            <v>COR-5MVIS409/CC</v>
          </cell>
          <cell r="D6193" t="str">
            <v>1 Pump</v>
          </cell>
          <cell r="E6193" t="str">
            <v>Comfort-N CO-/COR-MVIS.../CC</v>
          </cell>
          <cell r="F6193" t="str">
            <v>PG06</v>
          </cell>
          <cell r="G6193">
            <v>31159</v>
          </cell>
          <cell r="H6193">
            <v>35356</v>
          </cell>
          <cell r="I6193" t="str">
            <v>K</v>
          </cell>
          <cell r="J6193" t="str">
            <v>Systems</v>
          </cell>
          <cell r="K6193" t="str">
            <v>4016322828440</v>
          </cell>
        </row>
        <row r="6194">
          <cell r="B6194">
            <v>2524462</v>
          </cell>
          <cell r="C6194" t="str">
            <v>COR-5MVIS410/CC</v>
          </cell>
          <cell r="D6194" t="str">
            <v>1 Pump</v>
          </cell>
          <cell r="E6194" t="str">
            <v>Comfort-N CO-/COR-MVIS.../CC</v>
          </cell>
          <cell r="F6194" t="str">
            <v>PG06</v>
          </cell>
          <cell r="G6194">
            <v>33343</v>
          </cell>
          <cell r="H6194">
            <v>37834</v>
          </cell>
          <cell r="I6194" t="str">
            <v>K</v>
          </cell>
          <cell r="J6194" t="str">
            <v>Systems</v>
          </cell>
          <cell r="K6194" t="str">
            <v>4016322828457</v>
          </cell>
        </row>
        <row r="6195">
          <cell r="B6195">
            <v>2524512</v>
          </cell>
          <cell r="C6195" t="str">
            <v>COR-5MVIS802/CC</v>
          </cell>
          <cell r="D6195" t="str">
            <v>1 Pump</v>
          </cell>
          <cell r="E6195" t="str">
            <v>Comfort-N CO-/COR-MVIS.../CC</v>
          </cell>
          <cell r="F6195" t="str">
            <v>PG06</v>
          </cell>
          <cell r="G6195">
            <v>27805</v>
          </cell>
          <cell r="H6195">
            <v>31550</v>
          </cell>
          <cell r="I6195" t="str">
            <v>K</v>
          </cell>
          <cell r="J6195" t="str">
            <v>Systems</v>
          </cell>
          <cell r="K6195" t="str">
            <v>4016322828952</v>
          </cell>
        </row>
        <row r="6196">
          <cell r="B6196">
            <v>2524513</v>
          </cell>
          <cell r="C6196" t="str">
            <v>COR-5MVIS803/CC</v>
          </cell>
          <cell r="D6196" t="str">
            <v>1 Pump</v>
          </cell>
          <cell r="E6196" t="str">
            <v>Comfort-N CO-/COR-MVIS.../CC</v>
          </cell>
          <cell r="F6196" t="str">
            <v>PG06</v>
          </cell>
          <cell r="G6196">
            <v>28865</v>
          </cell>
          <cell r="H6196">
            <v>32753</v>
          </cell>
          <cell r="I6196" t="str">
            <v>K</v>
          </cell>
          <cell r="J6196" t="str">
            <v>Systems</v>
          </cell>
          <cell r="K6196" t="str">
            <v>4016322828969</v>
          </cell>
        </row>
        <row r="6197">
          <cell r="B6197">
            <v>2524514</v>
          </cell>
          <cell r="C6197" t="str">
            <v>COR-5MVIS804/CC</v>
          </cell>
          <cell r="D6197" t="str">
            <v>1 Pump</v>
          </cell>
          <cell r="E6197" t="str">
            <v>Comfort-N CO-/COR-MVIS.../CC</v>
          </cell>
          <cell r="F6197" t="str">
            <v>PG06</v>
          </cell>
          <cell r="G6197">
            <v>30449</v>
          </cell>
          <cell r="H6197">
            <v>34550</v>
          </cell>
          <cell r="I6197" t="str">
            <v>K</v>
          </cell>
          <cell r="J6197" t="str">
            <v>Systems</v>
          </cell>
          <cell r="K6197" t="str">
            <v>4016322828976</v>
          </cell>
        </row>
        <row r="6198">
          <cell r="B6198">
            <v>2524515</v>
          </cell>
          <cell r="C6198" t="str">
            <v>COR-5MVIS805/CC</v>
          </cell>
          <cell r="D6198" t="str">
            <v>1 Pump</v>
          </cell>
          <cell r="E6198" t="str">
            <v>Comfort-N CO-/COR-MVIS.../CC</v>
          </cell>
          <cell r="F6198" t="str">
            <v>PG06</v>
          </cell>
          <cell r="G6198">
            <v>31195</v>
          </cell>
          <cell r="H6198">
            <v>35397</v>
          </cell>
          <cell r="I6198" t="str">
            <v>K</v>
          </cell>
          <cell r="J6198" t="str">
            <v>Systems</v>
          </cell>
          <cell r="K6198" t="str">
            <v>4016322828983</v>
          </cell>
        </row>
        <row r="6199">
          <cell r="B6199">
            <v>2524516</v>
          </cell>
          <cell r="C6199" t="str">
            <v>COR-5MVIS806/CC</v>
          </cell>
          <cell r="D6199" t="str">
            <v>1 Pump</v>
          </cell>
          <cell r="E6199" t="str">
            <v>Comfort-N CO-/COR-MVIS.../CC</v>
          </cell>
          <cell r="F6199" t="str">
            <v>PG06</v>
          </cell>
          <cell r="G6199">
            <v>31535</v>
          </cell>
          <cell r="H6199">
            <v>35782</v>
          </cell>
          <cell r="I6199" t="str">
            <v>K</v>
          </cell>
          <cell r="J6199" t="str">
            <v>Systems</v>
          </cell>
          <cell r="K6199" t="str">
            <v>4016322828990</v>
          </cell>
        </row>
        <row r="6200">
          <cell r="B6200">
            <v>2524373</v>
          </cell>
          <cell r="C6200" t="str">
            <v>COR-6MVIS202/CC</v>
          </cell>
          <cell r="D6200" t="str">
            <v>1 Pump</v>
          </cell>
          <cell r="E6200" t="str">
            <v>Comfort-N CO-/COR-MVIS.../CC</v>
          </cell>
          <cell r="F6200" t="str">
            <v>PG06</v>
          </cell>
          <cell r="G6200">
            <v>28073</v>
          </cell>
          <cell r="H6200">
            <v>31854</v>
          </cell>
          <cell r="I6200" t="str">
            <v>K</v>
          </cell>
          <cell r="J6200" t="str">
            <v>Systems</v>
          </cell>
          <cell r="K6200" t="str">
            <v>4016322827566</v>
          </cell>
        </row>
        <row r="6201">
          <cell r="B6201">
            <v>2524374</v>
          </cell>
          <cell r="C6201" t="str">
            <v>COR-6MVIS203/CC</v>
          </cell>
          <cell r="D6201" t="str">
            <v>1 Pump</v>
          </cell>
          <cell r="E6201" t="str">
            <v>Comfort-N CO-/COR-MVIS.../CC</v>
          </cell>
          <cell r="F6201" t="str">
            <v>PG06</v>
          </cell>
          <cell r="G6201">
            <v>28194</v>
          </cell>
          <cell r="H6201">
            <v>31991</v>
          </cell>
          <cell r="I6201" t="str">
            <v>K</v>
          </cell>
          <cell r="J6201" t="str">
            <v>Systems</v>
          </cell>
          <cell r="K6201" t="str">
            <v>4016322827573</v>
          </cell>
        </row>
        <row r="6202">
          <cell r="B6202">
            <v>2524375</v>
          </cell>
          <cell r="C6202" t="str">
            <v>COR-6MVIS204/CC</v>
          </cell>
          <cell r="D6202" t="str">
            <v>1 Pump</v>
          </cell>
          <cell r="E6202" t="str">
            <v>Comfort-N CO-/COR-MVIS.../CC</v>
          </cell>
          <cell r="F6202" t="str">
            <v>PG06</v>
          </cell>
          <cell r="G6202">
            <v>28967</v>
          </cell>
          <cell r="H6202">
            <v>32869</v>
          </cell>
          <cell r="I6202" t="str">
            <v>K</v>
          </cell>
          <cell r="J6202" t="str">
            <v>Systems</v>
          </cell>
          <cell r="K6202" t="str">
            <v>4016322827580</v>
          </cell>
        </row>
        <row r="6203">
          <cell r="B6203">
            <v>2524376</v>
          </cell>
          <cell r="C6203" t="str">
            <v>COR-6MVIS205/CC</v>
          </cell>
          <cell r="D6203" t="str">
            <v>1 Pump</v>
          </cell>
          <cell r="E6203" t="str">
            <v>Comfort-N CO-/COR-MVIS.../CC</v>
          </cell>
          <cell r="F6203" t="str">
            <v>PG06</v>
          </cell>
          <cell r="G6203">
            <v>29382</v>
          </cell>
          <cell r="H6203">
            <v>33339</v>
          </cell>
          <cell r="I6203" t="str">
            <v>K</v>
          </cell>
          <cell r="J6203" t="str">
            <v>Systems</v>
          </cell>
          <cell r="K6203" t="str">
            <v>4016322827597</v>
          </cell>
        </row>
        <row r="6204">
          <cell r="B6204">
            <v>2524377</v>
          </cell>
          <cell r="C6204" t="str">
            <v>COR-6MVIS206/CC</v>
          </cell>
          <cell r="D6204" t="str">
            <v>1 Pump</v>
          </cell>
          <cell r="E6204" t="str">
            <v>Comfort-N CO-/COR-MVIS.../CC</v>
          </cell>
          <cell r="F6204" t="str">
            <v>PG06</v>
          </cell>
          <cell r="G6204">
            <v>29495</v>
          </cell>
          <cell r="H6204">
            <v>33468</v>
          </cell>
          <cell r="I6204" t="str">
            <v>K</v>
          </cell>
          <cell r="J6204" t="str">
            <v>Systems</v>
          </cell>
          <cell r="K6204" t="str">
            <v>4016322827603</v>
          </cell>
        </row>
        <row r="6205">
          <cell r="B6205">
            <v>2524378</v>
          </cell>
          <cell r="C6205" t="str">
            <v>COR-6MVIS207/CC</v>
          </cell>
          <cell r="D6205" t="str">
            <v>1 Pump</v>
          </cell>
          <cell r="E6205" t="str">
            <v>Comfort-N CO-/COR-MVIS.../CC</v>
          </cell>
          <cell r="F6205" t="str">
            <v>PG06</v>
          </cell>
          <cell r="G6205">
            <v>29613</v>
          </cell>
          <cell r="H6205">
            <v>33602</v>
          </cell>
          <cell r="I6205" t="str">
            <v>K</v>
          </cell>
          <cell r="J6205" t="str">
            <v>Systems</v>
          </cell>
          <cell r="K6205" t="str">
            <v>4016322827610</v>
          </cell>
        </row>
        <row r="6206">
          <cell r="B6206">
            <v>2524379</v>
          </cell>
          <cell r="C6206" t="str">
            <v>COR-6MVIS208/CC</v>
          </cell>
          <cell r="D6206" t="str">
            <v>1 Pump</v>
          </cell>
          <cell r="E6206" t="str">
            <v>Comfort-N CO-/COR-MVIS.../CC</v>
          </cell>
          <cell r="F6206" t="str">
            <v>PG06</v>
          </cell>
          <cell r="G6206">
            <v>29933</v>
          </cell>
          <cell r="H6206">
            <v>33965</v>
          </cell>
          <cell r="I6206" t="str">
            <v>K</v>
          </cell>
          <cell r="J6206" t="str">
            <v>Systems</v>
          </cell>
          <cell r="K6206" t="str">
            <v>4016322827627</v>
          </cell>
        </row>
        <row r="6207">
          <cell r="B6207">
            <v>2524380</v>
          </cell>
          <cell r="C6207" t="str">
            <v>COR-6MVIS209/CC</v>
          </cell>
          <cell r="D6207" t="str">
            <v>1 Pump</v>
          </cell>
          <cell r="E6207" t="str">
            <v>Comfort-N CO-/COR-MVIS.../CC</v>
          </cell>
          <cell r="F6207" t="str">
            <v>PG06</v>
          </cell>
          <cell r="G6207">
            <v>31779</v>
          </cell>
          <cell r="H6207">
            <v>36059</v>
          </cell>
          <cell r="I6207" t="str">
            <v>K</v>
          </cell>
          <cell r="J6207" t="str">
            <v>Systems</v>
          </cell>
          <cell r="K6207" t="str">
            <v>4016322827634</v>
          </cell>
        </row>
        <row r="6208">
          <cell r="B6208">
            <v>2524381</v>
          </cell>
          <cell r="C6208" t="str">
            <v>COR-6MVIS210/CC</v>
          </cell>
          <cell r="D6208" t="str">
            <v>1 Pump</v>
          </cell>
          <cell r="E6208" t="str">
            <v>Comfort-N CO-/COR-MVIS.../CC</v>
          </cell>
          <cell r="F6208" t="str">
            <v>PG06</v>
          </cell>
          <cell r="G6208">
            <v>33626</v>
          </cell>
          <cell r="H6208">
            <v>38155</v>
          </cell>
          <cell r="I6208" t="str">
            <v>K</v>
          </cell>
          <cell r="J6208" t="str">
            <v>Systems</v>
          </cell>
          <cell r="K6208" t="str">
            <v>4016322827641</v>
          </cell>
        </row>
        <row r="6209">
          <cell r="B6209">
            <v>2524463</v>
          </cell>
          <cell r="C6209" t="str">
            <v>COR-6MVIS402/CC</v>
          </cell>
          <cell r="D6209" t="str">
            <v>1 Pump</v>
          </cell>
          <cell r="E6209" t="str">
            <v>Comfort-N CO-/COR-MVIS.../CC</v>
          </cell>
          <cell r="F6209" t="str">
            <v>PG06</v>
          </cell>
          <cell r="G6209">
            <v>28496</v>
          </cell>
          <cell r="H6209">
            <v>32334</v>
          </cell>
          <cell r="I6209" t="str">
            <v>K</v>
          </cell>
          <cell r="J6209" t="str">
            <v>Systems</v>
          </cell>
          <cell r="K6209" t="str">
            <v>4016322828464</v>
          </cell>
        </row>
        <row r="6210">
          <cell r="B6210">
            <v>2524464</v>
          </cell>
          <cell r="C6210" t="str">
            <v>COR-6MVIS403/CC</v>
          </cell>
          <cell r="D6210" t="str">
            <v>1 Pump</v>
          </cell>
          <cell r="E6210" t="str">
            <v>Comfort-N CO-/COR-MVIS.../CC</v>
          </cell>
          <cell r="F6210" t="str">
            <v>PG06</v>
          </cell>
          <cell r="G6210">
            <v>28897</v>
          </cell>
          <cell r="H6210">
            <v>32789</v>
          </cell>
          <cell r="I6210" t="str">
            <v>K</v>
          </cell>
          <cell r="J6210" t="str">
            <v>Systems</v>
          </cell>
          <cell r="K6210" t="str">
            <v>4016322828471</v>
          </cell>
        </row>
        <row r="6211">
          <cell r="B6211">
            <v>2524465</v>
          </cell>
          <cell r="C6211" t="str">
            <v>COR-6MVIS404/CC</v>
          </cell>
          <cell r="D6211" t="str">
            <v>1 Pump</v>
          </cell>
          <cell r="E6211" t="str">
            <v>Comfort-N CO-/COR-MVIS.../CC</v>
          </cell>
          <cell r="F6211" t="str">
            <v>PG06</v>
          </cell>
          <cell r="G6211">
            <v>29193</v>
          </cell>
          <cell r="H6211">
            <v>33125</v>
          </cell>
          <cell r="I6211" t="str">
            <v>K</v>
          </cell>
          <cell r="J6211" t="str">
            <v>Systems</v>
          </cell>
          <cell r="K6211" t="str">
            <v>4016322828488</v>
          </cell>
        </row>
        <row r="6212">
          <cell r="B6212">
            <v>2524466</v>
          </cell>
          <cell r="C6212" t="str">
            <v>COR-6MVIS405/CC</v>
          </cell>
          <cell r="D6212" t="str">
            <v>1 Pump</v>
          </cell>
          <cell r="E6212" t="str">
            <v>Comfort-N CO-/COR-MVIS.../CC</v>
          </cell>
          <cell r="F6212" t="str">
            <v>PG06</v>
          </cell>
          <cell r="G6212">
            <v>29757</v>
          </cell>
          <cell r="H6212">
            <v>33765</v>
          </cell>
          <cell r="I6212" t="str">
            <v>K</v>
          </cell>
          <cell r="J6212" t="str">
            <v>Systems</v>
          </cell>
          <cell r="K6212" t="str">
            <v>4016322828495</v>
          </cell>
        </row>
        <row r="6213">
          <cell r="B6213">
            <v>2524467</v>
          </cell>
          <cell r="C6213" t="str">
            <v>COR-6MVIS406/CC</v>
          </cell>
          <cell r="D6213" t="str">
            <v>1 Pump</v>
          </cell>
          <cell r="E6213" t="str">
            <v>Comfort-N CO-/COR-MVIS.../CC</v>
          </cell>
          <cell r="F6213" t="str">
            <v>PG06</v>
          </cell>
          <cell r="G6213">
            <v>30475</v>
          </cell>
          <cell r="H6213">
            <v>34580</v>
          </cell>
          <cell r="I6213" t="str">
            <v>K</v>
          </cell>
          <cell r="J6213" t="str">
            <v>Systems</v>
          </cell>
          <cell r="K6213" t="str">
            <v>4016322828501</v>
          </cell>
        </row>
        <row r="6214">
          <cell r="B6214">
            <v>2524468</v>
          </cell>
          <cell r="C6214" t="str">
            <v>COR-6MVIS407/CC</v>
          </cell>
          <cell r="D6214" t="str">
            <v>1 Pump</v>
          </cell>
          <cell r="E6214" t="str">
            <v>Comfort-N CO-/COR-MVIS.../CC</v>
          </cell>
          <cell r="F6214" t="str">
            <v>PG06</v>
          </cell>
          <cell r="G6214">
            <v>31194</v>
          </cell>
          <cell r="H6214">
            <v>35396</v>
          </cell>
          <cell r="I6214" t="str">
            <v>K</v>
          </cell>
          <cell r="J6214" t="str">
            <v>Systems</v>
          </cell>
          <cell r="K6214" t="str">
            <v>4016322828518</v>
          </cell>
        </row>
        <row r="6215">
          <cell r="B6215">
            <v>2524469</v>
          </cell>
          <cell r="C6215" t="str">
            <v>COR-6MVIS408/CC</v>
          </cell>
          <cell r="D6215" t="str">
            <v>1 Pump</v>
          </cell>
          <cell r="E6215" t="str">
            <v>Comfort-N CO-/COR-MVIS.../CC</v>
          </cell>
          <cell r="F6215" t="str">
            <v>PG06</v>
          </cell>
          <cell r="G6215">
            <v>32171</v>
          </cell>
          <cell r="H6215">
            <v>36504</v>
          </cell>
          <cell r="I6215" t="str">
            <v>K</v>
          </cell>
          <cell r="J6215" t="str">
            <v>Systems</v>
          </cell>
          <cell r="K6215" t="str">
            <v>4016322828525</v>
          </cell>
        </row>
        <row r="6216">
          <cell r="B6216">
            <v>2524470</v>
          </cell>
          <cell r="C6216" t="str">
            <v>COR-6MVIS409/CC</v>
          </cell>
          <cell r="D6216" t="str">
            <v>1 Pump</v>
          </cell>
          <cell r="E6216" t="str">
            <v>Comfort-N CO-/COR-MVIS.../CC</v>
          </cell>
          <cell r="F6216" t="str">
            <v>PG06</v>
          </cell>
          <cell r="G6216">
            <v>33904</v>
          </cell>
          <cell r="H6216">
            <v>38471</v>
          </cell>
          <cell r="I6216" t="str">
            <v>K</v>
          </cell>
          <cell r="J6216" t="str">
            <v>Systems</v>
          </cell>
          <cell r="K6216" t="str">
            <v>4016322828532</v>
          </cell>
        </row>
        <row r="6217">
          <cell r="B6217">
            <v>2524471</v>
          </cell>
          <cell r="C6217" t="str">
            <v>COR-6MVIS410/CC</v>
          </cell>
          <cell r="D6217" t="str">
            <v>1 Pump</v>
          </cell>
          <cell r="E6217" t="str">
            <v>Comfort-N CO-/COR-MVIS.../CC</v>
          </cell>
          <cell r="F6217" t="str">
            <v>PG06</v>
          </cell>
          <cell r="G6217">
            <v>35640</v>
          </cell>
          <cell r="H6217">
            <v>40440</v>
          </cell>
          <cell r="I6217" t="str">
            <v>K</v>
          </cell>
          <cell r="J6217" t="str">
            <v>Systems</v>
          </cell>
          <cell r="K6217" t="str">
            <v>4016322828549</v>
          </cell>
        </row>
        <row r="6218">
          <cell r="B6218">
            <v>2524517</v>
          </cell>
          <cell r="C6218" t="str">
            <v>COR-6MVIS802/CC</v>
          </cell>
          <cell r="D6218" t="str">
            <v>1 Pump</v>
          </cell>
          <cell r="E6218" t="str">
            <v>Comfort-N CO-/COR-MVIS.../CC</v>
          </cell>
          <cell r="F6218" t="str">
            <v>PG06</v>
          </cell>
          <cell r="G6218">
            <v>28962</v>
          </cell>
          <cell r="H6218">
            <v>32863</v>
          </cell>
          <cell r="I6218" t="str">
            <v>K</v>
          </cell>
          <cell r="J6218" t="str">
            <v>Systems</v>
          </cell>
          <cell r="K6218" t="str">
            <v>4016322829003</v>
          </cell>
        </row>
        <row r="6219">
          <cell r="B6219">
            <v>2524518</v>
          </cell>
          <cell r="C6219" t="str">
            <v>COR-6MVIS803/CC</v>
          </cell>
          <cell r="D6219" t="str">
            <v>1 Pump</v>
          </cell>
          <cell r="E6219" t="str">
            <v>Comfort-N CO-/COR-MVIS.../CC</v>
          </cell>
          <cell r="F6219" t="str">
            <v>PG06</v>
          </cell>
          <cell r="G6219">
            <v>30788</v>
          </cell>
          <cell r="H6219">
            <v>34935</v>
          </cell>
          <cell r="I6219" t="str">
            <v>K</v>
          </cell>
          <cell r="J6219" t="str">
            <v>Systems</v>
          </cell>
          <cell r="K6219" t="str">
            <v>4016322829010</v>
          </cell>
        </row>
        <row r="6220">
          <cell r="B6220">
            <v>2524519</v>
          </cell>
          <cell r="C6220" t="str">
            <v>COR-6MVIS804/CC</v>
          </cell>
          <cell r="D6220" t="str">
            <v>1 Pump</v>
          </cell>
          <cell r="E6220" t="str">
            <v>Comfort-N CO-/COR-MVIS.../CC</v>
          </cell>
          <cell r="F6220" t="str">
            <v>PG06</v>
          </cell>
          <cell r="G6220">
            <v>32720</v>
          </cell>
          <cell r="H6220">
            <v>37127</v>
          </cell>
          <cell r="I6220" t="str">
            <v>K</v>
          </cell>
          <cell r="J6220" t="str">
            <v>Systems</v>
          </cell>
          <cell r="K6220" t="str">
            <v>4016322829027</v>
          </cell>
        </row>
        <row r="6221">
          <cell r="B6221">
            <v>2524520</v>
          </cell>
          <cell r="C6221" t="str">
            <v>COR-6MVIS805/CC</v>
          </cell>
          <cell r="D6221" t="str">
            <v>1 Pump</v>
          </cell>
          <cell r="E6221" t="str">
            <v>Comfort-N CO-/COR-MVIS.../CC</v>
          </cell>
          <cell r="F6221" t="str">
            <v>PG06</v>
          </cell>
          <cell r="G6221">
            <v>33835</v>
          </cell>
          <cell r="H6221">
            <v>38392</v>
          </cell>
          <cell r="I6221" t="str">
            <v>K</v>
          </cell>
          <cell r="J6221" t="str">
            <v>Systems</v>
          </cell>
          <cell r="K6221" t="str">
            <v>4016322829034</v>
          </cell>
        </row>
        <row r="6222">
          <cell r="B6222">
            <v>2524521</v>
          </cell>
          <cell r="C6222" t="str">
            <v>COR-6MVIS806/CC</v>
          </cell>
          <cell r="D6222" t="str">
            <v>1 Pump</v>
          </cell>
          <cell r="E6222" t="str">
            <v>Comfort-N CO-/COR-MVIS.../CC</v>
          </cell>
          <cell r="F6222" t="str">
            <v>PG06</v>
          </cell>
          <cell r="G6222">
            <v>34689</v>
          </cell>
          <cell r="H6222">
            <v>39361</v>
          </cell>
          <cell r="I6222" t="str">
            <v>K</v>
          </cell>
          <cell r="J6222" t="str">
            <v>Systems</v>
          </cell>
          <cell r="K6222" t="str">
            <v>4016322829041</v>
          </cell>
        </row>
        <row r="6223">
          <cell r="B6223">
            <v>2551655</v>
          </cell>
          <cell r="C6223" t="str">
            <v>COR-2MHIE1602-2G/ECe</v>
          </cell>
          <cell r="D6223" t="str">
            <v>1 Pump</v>
          </cell>
          <cell r="E6223" t="str">
            <v>Comfort-Vario COR MHIE.../ECe</v>
          </cell>
          <cell r="F6223" t="str">
            <v>PG06</v>
          </cell>
          <cell r="G6223">
            <v>10676</v>
          </cell>
          <cell r="H6223">
            <v>12114</v>
          </cell>
          <cell r="I6223" t="str">
            <v>K</v>
          </cell>
          <cell r="J6223" t="str">
            <v>Systems</v>
          </cell>
          <cell r="K6223" t="str">
            <v>4048482942506</v>
          </cell>
        </row>
        <row r="6224">
          <cell r="B6224">
            <v>2551651</v>
          </cell>
          <cell r="C6224" t="str">
            <v>COR-2MHIE205-2G/ECe</v>
          </cell>
          <cell r="D6224" t="str">
            <v>1 Pump</v>
          </cell>
          <cell r="E6224" t="str">
            <v>Comfort-Vario COR MHIE.../ECe</v>
          </cell>
          <cell r="F6224" t="str">
            <v>PG06</v>
          </cell>
          <cell r="G6224">
            <v>8444</v>
          </cell>
          <cell r="H6224">
            <v>9581</v>
          </cell>
          <cell r="I6224" t="str">
            <v>K</v>
          </cell>
          <cell r="J6224" t="str">
            <v>Systems</v>
          </cell>
          <cell r="K6224" t="str">
            <v>4048482942445</v>
          </cell>
        </row>
        <row r="6225">
          <cell r="B6225">
            <v>2551652</v>
          </cell>
          <cell r="C6225" t="str">
            <v>COR-2MHIE403-2G/ECe</v>
          </cell>
          <cell r="D6225" t="str">
            <v>1 Pump</v>
          </cell>
          <cell r="E6225" t="str">
            <v>Comfort-Vario COR MHIE.../ECe</v>
          </cell>
          <cell r="F6225" t="str">
            <v>PG06</v>
          </cell>
          <cell r="G6225">
            <v>9108</v>
          </cell>
          <cell r="H6225">
            <v>10335</v>
          </cell>
          <cell r="I6225" t="str">
            <v>K</v>
          </cell>
          <cell r="J6225" t="str">
            <v>Systems</v>
          </cell>
          <cell r="K6225" t="str">
            <v>4048482942469</v>
          </cell>
        </row>
        <row r="6226">
          <cell r="B6226">
            <v>2551682</v>
          </cell>
          <cell r="C6226" t="str">
            <v>COR-2MHIE403EM/ECe</v>
          </cell>
          <cell r="D6226" t="str">
            <v>1 Pump</v>
          </cell>
          <cell r="E6226" t="str">
            <v>Comfort-Vario COR MHIE.../ECe</v>
          </cell>
          <cell r="F6226" t="str">
            <v>PG06</v>
          </cell>
          <cell r="G6226">
            <v>9278</v>
          </cell>
          <cell r="H6226">
            <v>10528</v>
          </cell>
          <cell r="I6226" t="str">
            <v>K</v>
          </cell>
          <cell r="J6226" t="str">
            <v>Systems</v>
          </cell>
          <cell r="K6226" t="str">
            <v>4048482943473</v>
          </cell>
        </row>
        <row r="6227">
          <cell r="B6227">
            <v>2551653</v>
          </cell>
          <cell r="C6227" t="str">
            <v>COR-2MHIE406-2G/ECe</v>
          </cell>
          <cell r="D6227" t="str">
            <v>1 Pump</v>
          </cell>
          <cell r="E6227" t="str">
            <v>Comfort-Vario COR MHIE.../ECe</v>
          </cell>
          <cell r="F6227" t="str">
            <v>PG06</v>
          </cell>
          <cell r="G6227">
            <v>10198</v>
          </cell>
          <cell r="H6227">
            <v>11572</v>
          </cell>
          <cell r="I6227" t="str">
            <v>K</v>
          </cell>
          <cell r="J6227" t="str">
            <v>Systems</v>
          </cell>
          <cell r="K6227" t="str">
            <v>4048482942476</v>
          </cell>
        </row>
        <row r="6228">
          <cell r="B6228">
            <v>2551654</v>
          </cell>
          <cell r="C6228" t="str">
            <v>COR-2MHIE803-2G/ECe</v>
          </cell>
          <cell r="D6228" t="str">
            <v>1 Pump</v>
          </cell>
          <cell r="E6228" t="str">
            <v>Comfort-Vario COR MHIE.../ECe</v>
          </cell>
          <cell r="F6228" t="str">
            <v>PG06</v>
          </cell>
          <cell r="G6228">
            <v>10698</v>
          </cell>
          <cell r="H6228">
            <v>12139</v>
          </cell>
          <cell r="I6228" t="str">
            <v>K</v>
          </cell>
          <cell r="J6228" t="str">
            <v>Systems</v>
          </cell>
          <cell r="K6228" t="str">
            <v>4048482942483</v>
          </cell>
        </row>
        <row r="6229">
          <cell r="B6229">
            <v>2551660</v>
          </cell>
          <cell r="C6229" t="str">
            <v>COR-3MHIE1602-2G/ECe</v>
          </cell>
          <cell r="D6229" t="str">
            <v>1 Pump</v>
          </cell>
          <cell r="E6229" t="str">
            <v>Comfort-Vario COR MHIE.../ECe</v>
          </cell>
          <cell r="F6229" t="str">
            <v>PG06</v>
          </cell>
          <cell r="G6229">
            <v>13548</v>
          </cell>
          <cell r="H6229">
            <v>15373</v>
          </cell>
          <cell r="I6229" t="str">
            <v>K</v>
          </cell>
          <cell r="J6229" t="str">
            <v>Systems</v>
          </cell>
          <cell r="K6229" t="str">
            <v>4048482943268</v>
          </cell>
        </row>
        <row r="6230">
          <cell r="B6230">
            <v>2551656</v>
          </cell>
          <cell r="C6230" t="str">
            <v>COR-3MHIE205-2G/ECe</v>
          </cell>
          <cell r="D6230" t="str">
            <v>1 Pump</v>
          </cell>
          <cell r="E6230" t="str">
            <v>Comfort-Vario COR MHIE.../ECe</v>
          </cell>
          <cell r="F6230" t="str">
            <v>PG06</v>
          </cell>
          <cell r="G6230">
            <v>10510</v>
          </cell>
          <cell r="H6230">
            <v>11926</v>
          </cell>
          <cell r="I6230" t="str">
            <v>K</v>
          </cell>
          <cell r="J6230" t="str">
            <v>Systems</v>
          </cell>
          <cell r="K6230" t="str">
            <v>4048482943213</v>
          </cell>
        </row>
        <row r="6231">
          <cell r="B6231">
            <v>2551657</v>
          </cell>
          <cell r="C6231" t="str">
            <v>COR-3MHIE403-2G/ECe</v>
          </cell>
          <cell r="D6231" t="str">
            <v>1 Pump</v>
          </cell>
          <cell r="E6231" t="str">
            <v>Comfort-Vario COR MHIE.../ECe</v>
          </cell>
          <cell r="F6231" t="str">
            <v>PG06</v>
          </cell>
          <cell r="G6231">
            <v>11325</v>
          </cell>
          <cell r="H6231">
            <v>12850</v>
          </cell>
          <cell r="I6231" t="str">
            <v>K</v>
          </cell>
          <cell r="J6231" t="str">
            <v>Systems</v>
          </cell>
          <cell r="K6231" t="str">
            <v>4048482943220</v>
          </cell>
        </row>
        <row r="6232">
          <cell r="B6232">
            <v>2551684</v>
          </cell>
          <cell r="C6232" t="str">
            <v>COR-3MHIE403EM/ECe</v>
          </cell>
          <cell r="D6232" t="str">
            <v>1 Pump</v>
          </cell>
          <cell r="E6232" t="str">
            <v>Comfort-Vario COR MHIE.../ECe</v>
          </cell>
          <cell r="F6232" t="str">
            <v>PG06</v>
          </cell>
          <cell r="G6232">
            <v>11432</v>
          </cell>
          <cell r="H6232">
            <v>12972</v>
          </cell>
          <cell r="I6232" t="str">
            <v>K</v>
          </cell>
          <cell r="J6232" t="str">
            <v>Systems</v>
          </cell>
          <cell r="K6232" t="str">
            <v>4048482943541</v>
          </cell>
        </row>
        <row r="6233">
          <cell r="B6233">
            <v>2551658</v>
          </cell>
          <cell r="C6233" t="str">
            <v>COR-3MHIE406-2G/ECe</v>
          </cell>
          <cell r="D6233" t="str">
            <v>1 Pump</v>
          </cell>
          <cell r="E6233" t="str">
            <v>Comfort-Vario COR MHIE.../ECe</v>
          </cell>
          <cell r="F6233" t="str">
            <v>PG06</v>
          </cell>
          <cell r="G6233">
            <v>12765</v>
          </cell>
          <cell r="H6233">
            <v>14484</v>
          </cell>
          <cell r="I6233" t="str">
            <v>K</v>
          </cell>
          <cell r="J6233" t="str">
            <v>Systems</v>
          </cell>
          <cell r="K6233" t="str">
            <v>4048482943244</v>
          </cell>
        </row>
        <row r="6234">
          <cell r="B6234">
            <v>2551659</v>
          </cell>
          <cell r="C6234" t="str">
            <v>COR-3MHIE803-2G/ECe</v>
          </cell>
          <cell r="D6234" t="str">
            <v>1 Pump</v>
          </cell>
          <cell r="E6234" t="str">
            <v>Comfort-Vario COR MHIE.../ECe</v>
          </cell>
          <cell r="F6234" t="str">
            <v>PG06</v>
          </cell>
          <cell r="G6234">
            <v>13597</v>
          </cell>
          <cell r="H6234">
            <v>15428</v>
          </cell>
          <cell r="I6234" t="str">
            <v>K</v>
          </cell>
          <cell r="J6234" t="str">
            <v>Systems</v>
          </cell>
          <cell r="K6234" t="str">
            <v>4048482943251</v>
          </cell>
        </row>
        <row r="6235">
          <cell r="B6235">
            <v>4231050</v>
          </cell>
          <cell r="C6235" t="str">
            <v>COR-2MHIE1602/MS</v>
          </cell>
          <cell r="D6235" t="str">
            <v>1 Pump</v>
          </cell>
          <cell r="E6235" t="str">
            <v>Comfort-Vario COR MHIE.../MS</v>
          </cell>
          <cell r="F6235" t="str">
            <v>PG06</v>
          </cell>
          <cell r="G6235">
            <v>8819</v>
          </cell>
          <cell r="H6235">
            <v>10007</v>
          </cell>
          <cell r="I6235" t="str">
            <v>K</v>
          </cell>
          <cell r="J6235" t="str">
            <v>Systems</v>
          </cell>
          <cell r="K6235" t="str">
            <v>4048482886176</v>
          </cell>
        </row>
        <row r="6236">
          <cell r="B6236">
            <v>4231041</v>
          </cell>
          <cell r="C6236" t="str">
            <v>COR-2MHIE203/MS</v>
          </cell>
          <cell r="D6236" t="str">
            <v>1 Pump</v>
          </cell>
          <cell r="E6236" t="str">
            <v>Comfort-Vario COR MHIE.../MS</v>
          </cell>
          <cell r="F6236" t="str">
            <v>PG06</v>
          </cell>
          <cell r="G6236">
            <v>7611</v>
          </cell>
          <cell r="H6236">
            <v>8636</v>
          </cell>
          <cell r="I6236" t="str">
            <v>K</v>
          </cell>
          <cell r="J6236" t="str">
            <v>Systems</v>
          </cell>
          <cell r="K6236" t="str">
            <v>4048482885988</v>
          </cell>
        </row>
        <row r="6237">
          <cell r="B6237">
            <v>4231042</v>
          </cell>
          <cell r="C6237" t="str">
            <v>COR-2MHIE205/MS</v>
          </cell>
          <cell r="D6237" t="str">
            <v>1 Pump</v>
          </cell>
          <cell r="E6237" t="str">
            <v>Comfort-Vario COR MHIE.../MS</v>
          </cell>
          <cell r="F6237" t="str">
            <v>PG06</v>
          </cell>
          <cell r="G6237">
            <v>7762</v>
          </cell>
          <cell r="H6237">
            <v>8807</v>
          </cell>
          <cell r="I6237" t="str">
            <v>K</v>
          </cell>
          <cell r="J6237" t="str">
            <v>Systems</v>
          </cell>
          <cell r="K6237" t="str">
            <v>4048482885995</v>
          </cell>
        </row>
        <row r="6238">
          <cell r="B6238">
            <v>4231043</v>
          </cell>
          <cell r="C6238" t="str">
            <v>COR-2MHIE206/MS</v>
          </cell>
          <cell r="D6238" t="str">
            <v>1 Pump</v>
          </cell>
          <cell r="E6238" t="str">
            <v>Comfort-Vario COR MHIE.../MS</v>
          </cell>
          <cell r="F6238" t="str">
            <v>PG06</v>
          </cell>
          <cell r="G6238">
            <v>7972</v>
          </cell>
          <cell r="H6238">
            <v>9046</v>
          </cell>
          <cell r="I6238" t="str">
            <v>K</v>
          </cell>
          <cell r="J6238" t="str">
            <v>Systems</v>
          </cell>
          <cell r="K6238" t="str">
            <v>4048482886008</v>
          </cell>
        </row>
        <row r="6239">
          <cell r="B6239">
            <v>4231044</v>
          </cell>
          <cell r="C6239" t="str">
            <v>COR-2MHIE402/MS</v>
          </cell>
          <cell r="D6239" t="str">
            <v>1 Pump</v>
          </cell>
          <cell r="E6239" t="str">
            <v>Comfort-Vario COR MHIE.../MS</v>
          </cell>
          <cell r="F6239" t="str">
            <v>PG06</v>
          </cell>
          <cell r="G6239">
            <v>7429</v>
          </cell>
          <cell r="H6239">
            <v>8430</v>
          </cell>
          <cell r="I6239" t="str">
            <v>K</v>
          </cell>
          <cell r="J6239" t="str">
            <v>Systems</v>
          </cell>
          <cell r="K6239" t="str">
            <v>4048482886114</v>
          </cell>
        </row>
        <row r="6240">
          <cell r="B6240">
            <v>4231045</v>
          </cell>
          <cell r="C6240" t="str">
            <v>COR-2MHIE403/MS</v>
          </cell>
          <cell r="D6240" t="str">
            <v>1 Pump</v>
          </cell>
          <cell r="E6240" t="str">
            <v>Comfort-Vario COR MHIE.../MS</v>
          </cell>
          <cell r="F6240" t="str">
            <v>PG06</v>
          </cell>
          <cell r="G6240">
            <v>7708</v>
          </cell>
          <cell r="H6240">
            <v>8746</v>
          </cell>
          <cell r="I6240" t="str">
            <v>K</v>
          </cell>
          <cell r="J6240" t="str">
            <v>Systems</v>
          </cell>
          <cell r="K6240" t="str">
            <v>4048482886121</v>
          </cell>
        </row>
        <row r="6241">
          <cell r="B6241">
            <v>4231046</v>
          </cell>
          <cell r="C6241" t="str">
            <v>COR-2MHIE404/MS</v>
          </cell>
          <cell r="D6241" t="str">
            <v>1 Pump</v>
          </cell>
          <cell r="E6241" t="str">
            <v>Comfort-Vario COR MHIE.../MS</v>
          </cell>
          <cell r="F6241" t="str">
            <v>PG06</v>
          </cell>
          <cell r="G6241">
            <v>7894</v>
          </cell>
          <cell r="H6241">
            <v>8957</v>
          </cell>
          <cell r="I6241" t="str">
            <v>K</v>
          </cell>
          <cell r="J6241" t="str">
            <v>Systems</v>
          </cell>
          <cell r="K6241" t="str">
            <v>4048482886138</v>
          </cell>
        </row>
        <row r="6242">
          <cell r="B6242">
            <v>4231047</v>
          </cell>
          <cell r="C6242" t="str">
            <v>COR-2MHIE406/MS</v>
          </cell>
          <cell r="D6242" t="str">
            <v>1 Pump</v>
          </cell>
          <cell r="E6242" t="str">
            <v>Comfort-Vario COR MHIE.../MS</v>
          </cell>
          <cell r="F6242" t="str">
            <v>PG06</v>
          </cell>
          <cell r="G6242">
            <v>8399</v>
          </cell>
          <cell r="H6242">
            <v>9530</v>
          </cell>
          <cell r="I6242" t="str">
            <v>K</v>
          </cell>
          <cell r="J6242" t="str">
            <v>Systems</v>
          </cell>
          <cell r="K6242" t="str">
            <v>4048482886145</v>
          </cell>
        </row>
        <row r="6243">
          <cell r="B6243">
            <v>4231048</v>
          </cell>
          <cell r="C6243" t="str">
            <v>COR-2MHIE802/MS</v>
          </cell>
          <cell r="D6243" t="str">
            <v>1 Pump</v>
          </cell>
          <cell r="E6243" t="str">
            <v>Comfort-Vario COR MHIE.../MS</v>
          </cell>
          <cell r="F6243" t="str">
            <v>PG06</v>
          </cell>
          <cell r="G6243">
            <v>8230</v>
          </cell>
          <cell r="H6243">
            <v>9338</v>
          </cell>
          <cell r="I6243" t="str">
            <v>K</v>
          </cell>
          <cell r="J6243" t="str">
            <v>Systems</v>
          </cell>
          <cell r="K6243" t="str">
            <v>4048482886152</v>
          </cell>
        </row>
        <row r="6244">
          <cell r="B6244">
            <v>4231049</v>
          </cell>
          <cell r="C6244" t="str">
            <v>COR-2MHIE803/MS</v>
          </cell>
          <cell r="D6244" t="str">
            <v>1 Pump</v>
          </cell>
          <cell r="E6244" t="str">
            <v>Comfort-Vario COR MHIE.../MS</v>
          </cell>
          <cell r="F6244" t="str">
            <v>PG06</v>
          </cell>
          <cell r="G6244">
            <v>8631</v>
          </cell>
          <cell r="H6244">
            <v>9794</v>
          </cell>
          <cell r="I6244" t="str">
            <v>K</v>
          </cell>
          <cell r="J6244" t="str">
            <v>Systems</v>
          </cell>
          <cell r="K6244" t="str">
            <v>4048482886169</v>
          </cell>
        </row>
        <row r="6245">
          <cell r="B6245">
            <v>4231060</v>
          </cell>
          <cell r="C6245" t="str">
            <v>COR-3MHIE1602/MS</v>
          </cell>
          <cell r="D6245" t="str">
            <v>1 Pump</v>
          </cell>
          <cell r="E6245" t="str">
            <v>Comfort-Vario COR MHIE.../MS</v>
          </cell>
          <cell r="F6245" t="str">
            <v>PG06</v>
          </cell>
          <cell r="G6245">
            <v>13176</v>
          </cell>
          <cell r="H6245">
            <v>14951</v>
          </cell>
          <cell r="I6245" t="str">
            <v>K</v>
          </cell>
          <cell r="J6245" t="str">
            <v>Systems</v>
          </cell>
          <cell r="K6245" t="str">
            <v>4048482886275</v>
          </cell>
        </row>
        <row r="6246">
          <cell r="B6246">
            <v>4231051</v>
          </cell>
          <cell r="C6246" t="str">
            <v>COR-3MHIE203/MS</v>
          </cell>
          <cell r="D6246" t="str">
            <v>1 Pump</v>
          </cell>
          <cell r="E6246" t="str">
            <v>Comfort-Vario COR MHIE.../MS</v>
          </cell>
          <cell r="F6246" t="str">
            <v>PG06</v>
          </cell>
          <cell r="G6246">
            <v>10484</v>
          </cell>
          <cell r="H6246">
            <v>11896</v>
          </cell>
          <cell r="I6246" t="str">
            <v>K</v>
          </cell>
          <cell r="J6246" t="str">
            <v>Systems</v>
          </cell>
          <cell r="K6246" t="str">
            <v>4048482886183</v>
          </cell>
        </row>
        <row r="6247">
          <cell r="B6247">
            <v>4231052</v>
          </cell>
          <cell r="C6247" t="str">
            <v>COR-3MHIE205/MS</v>
          </cell>
          <cell r="D6247" t="str">
            <v>1 Pump</v>
          </cell>
          <cell r="E6247" t="str">
            <v>Comfort-Vario COR MHIE.../MS</v>
          </cell>
          <cell r="F6247" t="str">
            <v>PG06</v>
          </cell>
          <cell r="G6247">
            <v>10712</v>
          </cell>
          <cell r="H6247">
            <v>12155</v>
          </cell>
          <cell r="I6247" t="str">
            <v>K</v>
          </cell>
          <cell r="J6247" t="str">
            <v>Systems</v>
          </cell>
          <cell r="K6247" t="str">
            <v>4048482886190</v>
          </cell>
        </row>
        <row r="6248">
          <cell r="B6248">
            <v>4231053</v>
          </cell>
          <cell r="C6248" t="str">
            <v>COR-3MHIE206/MS</v>
          </cell>
          <cell r="D6248" t="str">
            <v>1 Pump</v>
          </cell>
          <cell r="E6248" t="str">
            <v>Comfort-Vario COR MHIE.../MS</v>
          </cell>
          <cell r="F6248" t="str">
            <v>PG06</v>
          </cell>
          <cell r="G6248">
            <v>11026</v>
          </cell>
          <cell r="H6248">
            <v>12511</v>
          </cell>
          <cell r="I6248" t="str">
            <v>K</v>
          </cell>
          <cell r="J6248" t="str">
            <v>Systems</v>
          </cell>
          <cell r="K6248" t="str">
            <v>4048482886206</v>
          </cell>
        </row>
        <row r="6249">
          <cell r="B6249">
            <v>4231054</v>
          </cell>
          <cell r="C6249" t="str">
            <v>COR-3MHIE402/MS</v>
          </cell>
          <cell r="D6249" t="str">
            <v>1 Pump</v>
          </cell>
          <cell r="E6249" t="str">
            <v>Comfort-Vario COR MHIE.../MS</v>
          </cell>
          <cell r="F6249" t="str">
            <v>PG06</v>
          </cell>
          <cell r="G6249">
            <v>10212</v>
          </cell>
          <cell r="H6249">
            <v>11587</v>
          </cell>
          <cell r="I6249" t="str">
            <v>K</v>
          </cell>
          <cell r="J6249" t="str">
            <v>Systems</v>
          </cell>
          <cell r="K6249" t="str">
            <v>4048482886213</v>
          </cell>
        </row>
        <row r="6250">
          <cell r="B6250">
            <v>4231055</v>
          </cell>
          <cell r="C6250" t="str">
            <v>COR-3MHIE403/MS</v>
          </cell>
          <cell r="D6250" t="str">
            <v>1 Pump</v>
          </cell>
          <cell r="E6250" t="str">
            <v>Comfort-Vario COR MHIE.../MS</v>
          </cell>
          <cell r="F6250" t="str">
            <v>PG06</v>
          </cell>
          <cell r="G6250">
            <v>10630</v>
          </cell>
          <cell r="H6250">
            <v>12062</v>
          </cell>
          <cell r="I6250" t="str">
            <v>K</v>
          </cell>
          <cell r="J6250" t="str">
            <v>Systems</v>
          </cell>
          <cell r="K6250" t="str">
            <v>4048482886220</v>
          </cell>
        </row>
        <row r="6251">
          <cell r="B6251">
            <v>4231056</v>
          </cell>
          <cell r="C6251" t="str">
            <v>COR-3MHIE404/MS</v>
          </cell>
          <cell r="D6251" t="str">
            <v>1 Pump</v>
          </cell>
          <cell r="E6251" t="str">
            <v>Comfort-Vario COR MHIE.../MS</v>
          </cell>
          <cell r="F6251" t="str">
            <v>PG06</v>
          </cell>
          <cell r="G6251">
            <v>10909</v>
          </cell>
          <cell r="H6251">
            <v>12378</v>
          </cell>
          <cell r="I6251" t="str">
            <v>K</v>
          </cell>
          <cell r="J6251" t="str">
            <v>Systems</v>
          </cell>
          <cell r="K6251" t="str">
            <v>4048482886237</v>
          </cell>
        </row>
        <row r="6252">
          <cell r="B6252">
            <v>4231057</v>
          </cell>
          <cell r="C6252" t="str">
            <v>COR-3MHIE406/MS</v>
          </cell>
          <cell r="D6252" t="str">
            <v>1 Pump</v>
          </cell>
          <cell r="E6252" t="str">
            <v>Comfort-Vario COR MHIE.../MS</v>
          </cell>
          <cell r="F6252" t="str">
            <v>PG06</v>
          </cell>
          <cell r="G6252">
            <v>11664</v>
          </cell>
          <cell r="H6252">
            <v>13235</v>
          </cell>
          <cell r="I6252" t="str">
            <v>K</v>
          </cell>
          <cell r="J6252" t="str">
            <v>Systems</v>
          </cell>
          <cell r="K6252" t="str">
            <v>4048482886244</v>
          </cell>
        </row>
        <row r="6253">
          <cell r="B6253">
            <v>4231058</v>
          </cell>
          <cell r="C6253" t="str">
            <v>COR-3MHIE802/MS</v>
          </cell>
          <cell r="D6253" t="str">
            <v>1 Pump</v>
          </cell>
          <cell r="E6253" t="str">
            <v>Comfort-Vario COR MHIE.../MS</v>
          </cell>
          <cell r="F6253" t="str">
            <v>PG06</v>
          </cell>
          <cell r="G6253">
            <v>11435</v>
          </cell>
          <cell r="H6253">
            <v>12975</v>
          </cell>
          <cell r="I6253" t="str">
            <v>K</v>
          </cell>
          <cell r="J6253" t="str">
            <v>Systems</v>
          </cell>
          <cell r="K6253" t="str">
            <v>4048482886251</v>
          </cell>
        </row>
        <row r="6254">
          <cell r="B6254">
            <v>4231059</v>
          </cell>
          <cell r="C6254" t="str">
            <v>COR-3MHIE803/MS</v>
          </cell>
          <cell r="D6254" t="str">
            <v>1 Pump</v>
          </cell>
          <cell r="E6254" t="str">
            <v>Comfort-Vario COR MHIE.../MS</v>
          </cell>
          <cell r="F6254" t="str">
            <v>PG06</v>
          </cell>
          <cell r="G6254">
            <v>12038</v>
          </cell>
          <cell r="H6254">
            <v>13659</v>
          </cell>
          <cell r="I6254" t="str">
            <v>K</v>
          </cell>
          <cell r="J6254" t="str">
            <v>Systems</v>
          </cell>
          <cell r="K6254" t="str">
            <v>4048482886268</v>
          </cell>
        </row>
        <row r="6255">
          <cell r="B6255">
            <v>2552080</v>
          </cell>
          <cell r="C6255" t="str">
            <v>COR-2MVIE7002/SCe</v>
          </cell>
          <cell r="D6255" t="str">
            <v>1 Pump</v>
          </cell>
          <cell r="E6255" t="str">
            <v>Comfort-Vario COR MVIE.../SCe</v>
          </cell>
          <cell r="F6255" t="str">
            <v>PG06</v>
          </cell>
          <cell r="G6255">
            <v>54366</v>
          </cell>
          <cell r="H6255">
            <v>61689</v>
          </cell>
          <cell r="I6255" t="str">
            <v>K</v>
          </cell>
          <cell r="J6255" t="str">
            <v>Systems</v>
          </cell>
          <cell r="K6255" t="str">
            <v>4048482968193</v>
          </cell>
        </row>
        <row r="6256">
          <cell r="B6256">
            <v>2552081</v>
          </cell>
          <cell r="C6256" t="str">
            <v>COR-2MVIE7003/1/SCe</v>
          </cell>
          <cell r="D6256" t="str">
            <v>1 Pump</v>
          </cell>
          <cell r="E6256" t="str">
            <v>Comfort-Vario COR MVIE.../SCe</v>
          </cell>
          <cell r="F6256" t="str">
            <v>PG06</v>
          </cell>
          <cell r="G6256">
            <v>51064</v>
          </cell>
          <cell r="H6256">
            <v>57942</v>
          </cell>
          <cell r="I6256" t="str">
            <v>K</v>
          </cell>
          <cell r="J6256" t="str">
            <v>Systems</v>
          </cell>
          <cell r="K6256" t="str">
            <v>4048482968360</v>
          </cell>
        </row>
        <row r="6257">
          <cell r="B6257">
            <v>2552082</v>
          </cell>
          <cell r="C6257" t="str">
            <v>COR-2MVIE7004/2/SCe</v>
          </cell>
          <cell r="D6257" t="str">
            <v>1 Pump</v>
          </cell>
          <cell r="E6257" t="str">
            <v>Comfort-Vario COR MVIE.../SCe</v>
          </cell>
          <cell r="F6257" t="str">
            <v>PG06</v>
          </cell>
          <cell r="G6257">
            <v>56450</v>
          </cell>
          <cell r="H6257">
            <v>64053</v>
          </cell>
          <cell r="I6257" t="str">
            <v>K</v>
          </cell>
          <cell r="J6257" t="str">
            <v>Systems</v>
          </cell>
          <cell r="K6257" t="str">
            <v>4048482968377</v>
          </cell>
        </row>
        <row r="6258">
          <cell r="B6258">
            <v>2552083</v>
          </cell>
          <cell r="C6258" t="str">
            <v>COR-2MVIE7004/SCe</v>
          </cell>
          <cell r="D6258" t="str">
            <v>1 Pump</v>
          </cell>
          <cell r="E6258" t="str">
            <v>Comfort-Vario COR MVIE.../SCe</v>
          </cell>
          <cell r="F6258" t="str">
            <v>PG06</v>
          </cell>
          <cell r="G6258">
            <v>60977</v>
          </cell>
          <cell r="H6258">
            <v>69190</v>
          </cell>
          <cell r="I6258" t="str">
            <v>K</v>
          </cell>
          <cell r="J6258" t="str">
            <v>Systems</v>
          </cell>
          <cell r="K6258" t="str">
            <v>4048482968384</v>
          </cell>
        </row>
        <row r="6259">
          <cell r="B6259">
            <v>2552092</v>
          </cell>
          <cell r="C6259" t="str">
            <v>COR-2MVIE9501/SCe</v>
          </cell>
          <cell r="D6259" t="str">
            <v>1 Pump</v>
          </cell>
          <cell r="E6259" t="str">
            <v>Comfort-Vario COR MVIE.../SCe</v>
          </cell>
          <cell r="F6259" t="str">
            <v>PG06</v>
          </cell>
          <cell r="G6259">
            <v>55511</v>
          </cell>
          <cell r="H6259">
            <v>62988</v>
          </cell>
          <cell r="I6259" t="str">
            <v>K</v>
          </cell>
          <cell r="J6259" t="str">
            <v>Systems</v>
          </cell>
          <cell r="K6259" t="str">
            <v>4048482968483</v>
          </cell>
        </row>
        <row r="6260">
          <cell r="B6260">
            <v>2552093</v>
          </cell>
          <cell r="C6260" t="str">
            <v>COR-2MVIE9502/1/SCe</v>
          </cell>
          <cell r="D6260" t="str">
            <v>1 Pump</v>
          </cell>
          <cell r="E6260" t="str">
            <v>Comfort-Vario COR MVIE.../SCe</v>
          </cell>
          <cell r="F6260" t="str">
            <v>PG06</v>
          </cell>
          <cell r="G6260">
            <v>58244</v>
          </cell>
          <cell r="H6260">
            <v>66089</v>
          </cell>
          <cell r="I6260" t="str">
            <v>K</v>
          </cell>
          <cell r="J6260" t="str">
            <v>Systems</v>
          </cell>
          <cell r="K6260" t="str">
            <v>4048482968490</v>
          </cell>
        </row>
        <row r="6261">
          <cell r="B6261">
            <v>2552094</v>
          </cell>
          <cell r="C6261" t="str">
            <v>COR-2MVIE9502/SCe</v>
          </cell>
          <cell r="D6261" t="str">
            <v>1 Pump</v>
          </cell>
          <cell r="E6261" t="str">
            <v>Comfort-Vario COR MVIE.../SCe</v>
          </cell>
          <cell r="F6261" t="str">
            <v>PG06</v>
          </cell>
          <cell r="G6261">
            <v>56421</v>
          </cell>
          <cell r="H6261">
            <v>64020</v>
          </cell>
          <cell r="I6261" t="str">
            <v>K</v>
          </cell>
          <cell r="J6261" t="str">
            <v>Systems</v>
          </cell>
          <cell r="K6261" t="str">
            <v>4048482968506</v>
          </cell>
        </row>
        <row r="6262">
          <cell r="B6262">
            <v>2552095</v>
          </cell>
          <cell r="C6262" t="str">
            <v>COR-2MVIE9503/2/SCe</v>
          </cell>
          <cell r="D6262" t="str">
            <v>1 Pump</v>
          </cell>
          <cell r="E6262" t="str">
            <v>Comfort-Vario COR MVIE.../SCe</v>
          </cell>
          <cell r="F6262" t="str">
            <v>PG06</v>
          </cell>
          <cell r="G6262">
            <v>57541</v>
          </cell>
          <cell r="H6262">
            <v>65291</v>
          </cell>
          <cell r="I6262" t="str">
            <v>K</v>
          </cell>
          <cell r="J6262" t="str">
            <v>Systems</v>
          </cell>
          <cell r="K6262" t="str">
            <v>4048482968728</v>
          </cell>
        </row>
        <row r="6263">
          <cell r="B6263">
            <v>2552084</v>
          </cell>
          <cell r="C6263" t="str">
            <v>COR-3MVIE7002/SCe</v>
          </cell>
          <cell r="D6263" t="str">
            <v>1 Pump</v>
          </cell>
          <cell r="E6263" t="str">
            <v>Comfort-Vario COR MVIE.../SCe</v>
          </cell>
          <cell r="F6263" t="str">
            <v>PG06</v>
          </cell>
          <cell r="G6263">
            <v>61664</v>
          </cell>
          <cell r="H6263">
            <v>69970</v>
          </cell>
          <cell r="I6263" t="str">
            <v>K</v>
          </cell>
          <cell r="J6263" t="str">
            <v>Systems</v>
          </cell>
          <cell r="K6263" t="str">
            <v>4048482968407</v>
          </cell>
        </row>
        <row r="6264">
          <cell r="B6264">
            <v>2552085</v>
          </cell>
          <cell r="C6264" t="str">
            <v>COR-3MVIE7003/1/SCe</v>
          </cell>
          <cell r="D6264" t="str">
            <v>1 Pump</v>
          </cell>
          <cell r="E6264" t="str">
            <v>Comfort-Vario COR MVIE.../SCe</v>
          </cell>
          <cell r="F6264" t="str">
            <v>PG06</v>
          </cell>
          <cell r="G6264">
            <v>68086</v>
          </cell>
          <cell r="H6264">
            <v>77257</v>
          </cell>
          <cell r="I6264" t="str">
            <v>K</v>
          </cell>
          <cell r="J6264" t="str">
            <v>Systems</v>
          </cell>
          <cell r="K6264" t="str">
            <v>4048482968537</v>
          </cell>
        </row>
        <row r="6265">
          <cell r="B6265">
            <v>2552086</v>
          </cell>
          <cell r="C6265" t="str">
            <v>COR-3MVIE7004/2/SCe</v>
          </cell>
          <cell r="D6265" t="str">
            <v>1 Pump</v>
          </cell>
          <cell r="E6265" t="str">
            <v>Comfort-Vario COR MVIE.../SCe</v>
          </cell>
          <cell r="F6265" t="str">
            <v>PG06</v>
          </cell>
          <cell r="G6265">
            <v>68223</v>
          </cell>
          <cell r="H6265">
            <v>77412</v>
          </cell>
          <cell r="I6265" t="str">
            <v>K</v>
          </cell>
          <cell r="J6265" t="str">
            <v>Systems</v>
          </cell>
          <cell r="K6265" t="str">
            <v>4048482968551</v>
          </cell>
        </row>
        <row r="6266">
          <cell r="B6266">
            <v>2552087</v>
          </cell>
          <cell r="C6266" t="str">
            <v>COR-3MVIE7004/SCe</v>
          </cell>
          <cell r="D6266" t="str">
            <v>1 Pump</v>
          </cell>
          <cell r="E6266" t="str">
            <v>Comfort-Vario COR MVIE.../SCe</v>
          </cell>
          <cell r="F6266" t="str">
            <v>PG06</v>
          </cell>
          <cell r="G6266">
            <v>73966</v>
          </cell>
          <cell r="H6266">
            <v>83928</v>
          </cell>
          <cell r="I6266" t="str">
            <v>K</v>
          </cell>
          <cell r="J6266" t="str">
            <v>Systems</v>
          </cell>
          <cell r="K6266" t="str">
            <v>4048482968575</v>
          </cell>
        </row>
        <row r="6267">
          <cell r="B6267">
            <v>2552096</v>
          </cell>
          <cell r="C6267" t="str">
            <v>COR-3MVIE9501/SCe</v>
          </cell>
          <cell r="D6267" t="str">
            <v>1 Pump</v>
          </cell>
          <cell r="E6267" t="str">
            <v>Comfort-Vario COR MVIE.../SCe</v>
          </cell>
          <cell r="F6267" t="str">
            <v>PG06</v>
          </cell>
          <cell r="G6267">
            <v>63878</v>
          </cell>
          <cell r="H6267">
            <v>72482</v>
          </cell>
          <cell r="I6267" t="str">
            <v>K</v>
          </cell>
          <cell r="J6267" t="str">
            <v>Systems</v>
          </cell>
          <cell r="K6267" t="str">
            <v>4048482968735</v>
          </cell>
        </row>
        <row r="6268">
          <cell r="B6268">
            <v>2552097</v>
          </cell>
          <cell r="C6268" t="str">
            <v>COR-3MVIE9502/1/SCe</v>
          </cell>
          <cell r="D6268" t="str">
            <v>1 Pump</v>
          </cell>
          <cell r="E6268" t="str">
            <v>Comfort-Vario COR MVIE.../SCe</v>
          </cell>
          <cell r="F6268" t="str">
            <v>PG06</v>
          </cell>
          <cell r="G6268">
            <v>68699</v>
          </cell>
          <cell r="H6268">
            <v>77952</v>
          </cell>
          <cell r="I6268" t="str">
            <v>K</v>
          </cell>
          <cell r="J6268" t="str">
            <v>Systems</v>
          </cell>
          <cell r="K6268" t="str">
            <v>4048482968759</v>
          </cell>
        </row>
        <row r="6269">
          <cell r="B6269">
            <v>2552098</v>
          </cell>
          <cell r="C6269" t="str">
            <v>COR-3MVIE9502/SCe</v>
          </cell>
          <cell r="D6269" t="str">
            <v>1 Pump</v>
          </cell>
          <cell r="E6269" t="str">
            <v>Comfort-Vario COR MVIE.../SCe</v>
          </cell>
          <cell r="F6269" t="str">
            <v>PG06</v>
          </cell>
          <cell r="G6269">
            <v>68870</v>
          </cell>
          <cell r="H6269">
            <v>78146</v>
          </cell>
          <cell r="I6269" t="str">
            <v>K</v>
          </cell>
          <cell r="J6269" t="str">
            <v>Systems</v>
          </cell>
          <cell r="K6269" t="str">
            <v>4048482968773</v>
          </cell>
        </row>
        <row r="6270">
          <cell r="B6270">
            <v>2552099</v>
          </cell>
          <cell r="C6270" t="str">
            <v>COR-3MVIE9503/2/SCe</v>
          </cell>
          <cell r="D6270" t="str">
            <v>1 Pump</v>
          </cell>
          <cell r="E6270" t="str">
            <v>Comfort-Vario COR MVIE.../SCe</v>
          </cell>
          <cell r="F6270" t="str">
            <v>PG06</v>
          </cell>
          <cell r="G6270">
            <v>74218</v>
          </cell>
          <cell r="H6270">
            <v>84214</v>
          </cell>
          <cell r="I6270" t="str">
            <v>K</v>
          </cell>
          <cell r="J6270" t="str">
            <v>Systems</v>
          </cell>
          <cell r="K6270" t="str">
            <v>4048482968780</v>
          </cell>
        </row>
        <row r="6271">
          <cell r="B6271">
            <v>2552088</v>
          </cell>
          <cell r="C6271" t="str">
            <v>COR-4MVIE7002/SCe</v>
          </cell>
          <cell r="D6271" t="str">
            <v>1 Pump</v>
          </cell>
          <cell r="E6271" t="str">
            <v>Comfort-Vario COR MVIE.../SCe</v>
          </cell>
          <cell r="F6271" t="str">
            <v>PG06</v>
          </cell>
          <cell r="G6271">
            <v>79487</v>
          </cell>
          <cell r="H6271">
            <v>90193</v>
          </cell>
          <cell r="I6271" t="str">
            <v>K</v>
          </cell>
          <cell r="J6271" t="str">
            <v>Systems</v>
          </cell>
          <cell r="K6271" t="str">
            <v>4048482968599</v>
          </cell>
        </row>
        <row r="6272">
          <cell r="B6272">
            <v>2552089</v>
          </cell>
          <cell r="C6272" t="str">
            <v>COR-4MVIE7003/1/SCe</v>
          </cell>
          <cell r="D6272" t="str">
            <v>1 Pump</v>
          </cell>
          <cell r="E6272" t="str">
            <v>Comfort-Vario COR MVIE.../SCe</v>
          </cell>
          <cell r="F6272" t="str">
            <v>PG06</v>
          </cell>
          <cell r="G6272">
            <v>83938</v>
          </cell>
          <cell r="H6272">
            <v>95244</v>
          </cell>
          <cell r="I6272" t="str">
            <v>K</v>
          </cell>
          <cell r="J6272" t="str">
            <v>Systems</v>
          </cell>
          <cell r="K6272" t="str">
            <v>4048482968605</v>
          </cell>
        </row>
        <row r="6273">
          <cell r="B6273">
            <v>2552090</v>
          </cell>
          <cell r="C6273" t="str">
            <v>COR-4MVIE7004/2/SCe</v>
          </cell>
          <cell r="D6273" t="str">
            <v>1 Pump</v>
          </cell>
          <cell r="E6273" t="str">
            <v>Comfort-Vario COR MVIE.../SCe</v>
          </cell>
          <cell r="F6273" t="str">
            <v>PG06</v>
          </cell>
          <cell r="G6273">
            <v>86173</v>
          </cell>
          <cell r="H6273">
            <v>97780</v>
          </cell>
          <cell r="I6273" t="str">
            <v>K</v>
          </cell>
          <cell r="J6273" t="str">
            <v>Systems</v>
          </cell>
          <cell r="K6273" t="str">
            <v>4048482968612</v>
          </cell>
        </row>
        <row r="6274">
          <cell r="B6274">
            <v>2552091</v>
          </cell>
          <cell r="C6274" t="str">
            <v>COR-4MVIE7004/SCe</v>
          </cell>
          <cell r="D6274" t="str">
            <v>1 Pump</v>
          </cell>
          <cell r="E6274" t="str">
            <v>Comfort-Vario COR MVIE.../SCe</v>
          </cell>
          <cell r="F6274" t="str">
            <v>PG06</v>
          </cell>
          <cell r="G6274">
            <v>123480</v>
          </cell>
          <cell r="H6274">
            <v>140112</v>
          </cell>
          <cell r="I6274" t="str">
            <v>K</v>
          </cell>
          <cell r="J6274" t="str">
            <v>Systems</v>
          </cell>
          <cell r="K6274" t="str">
            <v>4048482968629</v>
          </cell>
        </row>
        <row r="6275">
          <cell r="B6275">
            <v>2552100</v>
          </cell>
          <cell r="C6275" t="str">
            <v>COR-4MVIE9501/SCe</v>
          </cell>
          <cell r="D6275" t="str">
            <v>1 Pump</v>
          </cell>
          <cell r="E6275" t="str">
            <v>Comfort-Vario COR MVIE.../SCe</v>
          </cell>
          <cell r="F6275" t="str">
            <v>PG06</v>
          </cell>
          <cell r="G6275">
            <v>81298</v>
          </cell>
          <cell r="H6275">
            <v>92248</v>
          </cell>
          <cell r="I6275" t="str">
            <v>K</v>
          </cell>
          <cell r="J6275" t="str">
            <v>Systems</v>
          </cell>
          <cell r="K6275" t="str">
            <v>4048482968797</v>
          </cell>
        </row>
        <row r="6276">
          <cell r="B6276">
            <v>2552101</v>
          </cell>
          <cell r="C6276" t="str">
            <v>COR-4MVIE9502/1/SCe</v>
          </cell>
          <cell r="D6276" t="str">
            <v>1 Pump</v>
          </cell>
          <cell r="E6276" t="str">
            <v>Comfort-Vario COR MVIE.../SCe</v>
          </cell>
          <cell r="F6276" t="str">
            <v>PG06</v>
          </cell>
          <cell r="G6276">
            <v>86839</v>
          </cell>
          <cell r="H6276">
            <v>98535</v>
          </cell>
          <cell r="I6276" t="str">
            <v>K</v>
          </cell>
          <cell r="J6276" t="str">
            <v>Systems</v>
          </cell>
          <cell r="K6276" t="str">
            <v>4048482971162</v>
          </cell>
        </row>
        <row r="6277">
          <cell r="B6277">
            <v>2552102</v>
          </cell>
          <cell r="C6277" t="str">
            <v>COR-4MVIE9502/SCe</v>
          </cell>
          <cell r="D6277" t="str">
            <v>1 Pump</v>
          </cell>
          <cell r="E6277" t="str">
            <v>Comfort-Vario COR MVIE.../SCe</v>
          </cell>
          <cell r="F6277" t="str">
            <v>PG06</v>
          </cell>
          <cell r="G6277">
            <v>86630</v>
          </cell>
          <cell r="H6277">
            <v>98298</v>
          </cell>
          <cell r="I6277" t="str">
            <v>K</v>
          </cell>
          <cell r="J6277" t="str">
            <v>Systems</v>
          </cell>
          <cell r="K6277" t="str">
            <v>4048482968810</v>
          </cell>
        </row>
        <row r="6278">
          <cell r="B6278">
            <v>2552103</v>
          </cell>
          <cell r="C6278" t="str">
            <v>COR-4MVIE9503/2/SCe</v>
          </cell>
          <cell r="D6278" t="str">
            <v>1 Pump</v>
          </cell>
          <cell r="E6278" t="str">
            <v>Comfort-Vario COR MVIE.../SCe</v>
          </cell>
          <cell r="F6278" t="str">
            <v>PG06</v>
          </cell>
          <cell r="G6278">
            <v>92878</v>
          </cell>
          <cell r="H6278">
            <v>105388</v>
          </cell>
          <cell r="I6278" t="str">
            <v>K</v>
          </cell>
          <cell r="J6278" t="str">
            <v>Systems</v>
          </cell>
          <cell r="K6278" t="str">
            <v>4048482968827</v>
          </cell>
        </row>
        <row r="6279">
          <cell r="B6279">
            <v>2547961</v>
          </cell>
          <cell r="C6279" t="str">
            <v>COR/T-1HELIX VE403-GE</v>
          </cell>
          <cell r="D6279" t="str">
            <v>1 Pump</v>
          </cell>
          <cell r="E6279" t="str">
            <v>Comfort-Vario COR/T-1 Helix VE...-GE</v>
          </cell>
          <cell r="F6279" t="str">
            <v>PG06</v>
          </cell>
          <cell r="G6279">
            <v>6257</v>
          </cell>
          <cell r="H6279">
            <v>7100</v>
          </cell>
          <cell r="I6279" t="str">
            <v>K</v>
          </cell>
          <cell r="J6279" t="str">
            <v>Systems</v>
          </cell>
          <cell r="K6279" t="str">
            <v>4048482793092</v>
          </cell>
        </row>
        <row r="6280">
          <cell r="B6280">
            <v>2547962</v>
          </cell>
          <cell r="C6280" t="str">
            <v>COR/T-1HELIX VE404-GE</v>
          </cell>
          <cell r="D6280" t="str">
            <v>1 Pump</v>
          </cell>
          <cell r="E6280" t="str">
            <v>Comfort-Vario COR/T-1 Helix VE...-GE</v>
          </cell>
          <cell r="F6280" t="str">
            <v>PG06</v>
          </cell>
          <cell r="G6280">
            <v>6288</v>
          </cell>
          <cell r="H6280">
            <v>7135</v>
          </cell>
          <cell r="I6280" t="str">
            <v>K</v>
          </cell>
          <cell r="J6280" t="str">
            <v>Systems</v>
          </cell>
          <cell r="K6280" t="str">
            <v>4048482793108</v>
          </cell>
        </row>
        <row r="6281">
          <cell r="B6281">
            <v>2547963</v>
          </cell>
          <cell r="C6281" t="str">
            <v>COR/T-1HELIX VE405-GE</v>
          </cell>
          <cell r="D6281" t="str">
            <v>1 Pump</v>
          </cell>
          <cell r="E6281" t="str">
            <v>Comfort-Vario COR/T-1 Helix VE...-GE</v>
          </cell>
          <cell r="F6281" t="str">
            <v>PG06</v>
          </cell>
          <cell r="G6281">
            <v>6365</v>
          </cell>
          <cell r="H6281">
            <v>7222</v>
          </cell>
          <cell r="I6281" t="str">
            <v>K</v>
          </cell>
          <cell r="J6281" t="str">
            <v>Systems</v>
          </cell>
          <cell r="K6281" t="str">
            <v>4048482793122</v>
          </cell>
        </row>
        <row r="6282">
          <cell r="B6282">
            <v>2547964</v>
          </cell>
          <cell r="C6282" t="str">
            <v>COR/T-1HELIX VE407-GE</v>
          </cell>
          <cell r="D6282" t="str">
            <v>1 Pump</v>
          </cell>
          <cell r="E6282" t="str">
            <v>Comfort-Vario COR/T-1 Helix VE...-GE</v>
          </cell>
          <cell r="F6282" t="str">
            <v>PG06</v>
          </cell>
          <cell r="G6282">
            <v>6399</v>
          </cell>
          <cell r="H6282">
            <v>7261</v>
          </cell>
          <cell r="I6282" t="str">
            <v>L</v>
          </cell>
          <cell r="J6282" t="str">
            <v>Systems</v>
          </cell>
          <cell r="K6282" t="str">
            <v>4048482793139</v>
          </cell>
        </row>
        <row r="6283">
          <cell r="B6283">
            <v>2547965</v>
          </cell>
          <cell r="C6283" t="str">
            <v>COR/T-1HELIX VE410-GE</v>
          </cell>
          <cell r="D6283" t="str">
            <v>1 Pump</v>
          </cell>
          <cell r="E6283" t="str">
            <v>Comfort-Vario COR/T-1 Helix VE...-GE</v>
          </cell>
          <cell r="F6283" t="str">
            <v>PG06</v>
          </cell>
          <cell r="G6283">
            <v>6457</v>
          </cell>
          <cell r="H6283">
            <v>7327</v>
          </cell>
          <cell r="I6283" t="str">
            <v>K</v>
          </cell>
          <cell r="J6283" t="str">
            <v>Systems</v>
          </cell>
          <cell r="K6283" t="str">
            <v>4048482793146</v>
          </cell>
        </row>
        <row r="6284">
          <cell r="B6284">
            <v>2547966</v>
          </cell>
          <cell r="C6284" t="str">
            <v>COR/T-1HELIX VE413-GE</v>
          </cell>
          <cell r="D6284" t="str">
            <v>1 Pump</v>
          </cell>
          <cell r="E6284" t="str">
            <v>Comfort-Vario COR/T-1 Helix VE...-GE</v>
          </cell>
          <cell r="F6284" t="str">
            <v>PG06</v>
          </cell>
          <cell r="G6284">
            <v>6570</v>
          </cell>
          <cell r="H6284">
            <v>7455</v>
          </cell>
          <cell r="I6284" t="str">
            <v>K</v>
          </cell>
          <cell r="J6284" t="str">
            <v>Systems</v>
          </cell>
          <cell r="K6284" t="str">
            <v>4048482793160</v>
          </cell>
        </row>
        <row r="6285">
          <cell r="B6285">
            <v>2547967</v>
          </cell>
          <cell r="C6285" t="str">
            <v>COR/T-1HELIX VE602-GE</v>
          </cell>
          <cell r="D6285" t="str">
            <v>1 Pump</v>
          </cell>
          <cell r="E6285" t="str">
            <v>Comfort-Vario COR/T-1 Helix VE...-GE</v>
          </cell>
          <cell r="F6285" t="str">
            <v>PG06</v>
          </cell>
          <cell r="G6285">
            <v>6626</v>
          </cell>
          <cell r="H6285">
            <v>7518</v>
          </cell>
          <cell r="I6285" t="str">
            <v>K</v>
          </cell>
          <cell r="J6285" t="str">
            <v>Systems</v>
          </cell>
          <cell r="K6285" t="str">
            <v>4048482793177</v>
          </cell>
        </row>
        <row r="6286">
          <cell r="B6286">
            <v>2547968</v>
          </cell>
          <cell r="C6286" t="str">
            <v>COR/T-1HELIX VE603-GE</v>
          </cell>
          <cell r="D6286" t="str">
            <v>1 Pump</v>
          </cell>
          <cell r="E6286" t="str">
            <v>Comfort-Vario COR/T-1 Helix VE...-GE</v>
          </cell>
          <cell r="F6286" t="str">
            <v>PG06</v>
          </cell>
          <cell r="G6286">
            <v>6734</v>
          </cell>
          <cell r="H6286">
            <v>7641</v>
          </cell>
          <cell r="I6286" t="str">
            <v>K</v>
          </cell>
          <cell r="J6286" t="str">
            <v>Systems</v>
          </cell>
          <cell r="K6286" t="str">
            <v>4048482793184</v>
          </cell>
        </row>
        <row r="6287">
          <cell r="B6287">
            <v>2547969</v>
          </cell>
          <cell r="C6287" t="str">
            <v>COR/T-1HELIX VE604-GE</v>
          </cell>
          <cell r="D6287" t="str">
            <v>1 Pump</v>
          </cell>
          <cell r="E6287" t="str">
            <v>Comfort-Vario COR/T-1 Helix VE...-GE</v>
          </cell>
          <cell r="F6287" t="str">
            <v>PG06</v>
          </cell>
          <cell r="G6287">
            <v>6319</v>
          </cell>
          <cell r="H6287">
            <v>7170</v>
          </cell>
          <cell r="I6287" t="str">
            <v>K</v>
          </cell>
          <cell r="J6287" t="str">
            <v>Systems</v>
          </cell>
          <cell r="K6287" t="str">
            <v>4048482793191</v>
          </cell>
        </row>
        <row r="6288">
          <cell r="B6288">
            <v>2547970</v>
          </cell>
          <cell r="C6288" t="str">
            <v>COR/T-1HELIX VE606-GE</v>
          </cell>
          <cell r="D6288" t="str">
            <v>1 Pump</v>
          </cell>
          <cell r="E6288" t="str">
            <v>Comfort-Vario COR/T-1 Helix VE...-GE</v>
          </cell>
          <cell r="F6288" t="str">
            <v>PG06</v>
          </cell>
          <cell r="G6288">
            <v>6358</v>
          </cell>
          <cell r="H6288">
            <v>7214</v>
          </cell>
          <cell r="I6288" t="str">
            <v>K</v>
          </cell>
          <cell r="J6288" t="str">
            <v>Systems</v>
          </cell>
          <cell r="K6288" t="str">
            <v>4048482793207</v>
          </cell>
        </row>
        <row r="6289">
          <cell r="B6289">
            <v>2547971</v>
          </cell>
          <cell r="C6289" t="str">
            <v>COR/T-1HELIX VE608-GE</v>
          </cell>
          <cell r="D6289" t="str">
            <v>1 Pump</v>
          </cell>
          <cell r="E6289" t="str">
            <v>Comfort-Vario COR/T-1 Helix VE...-GE</v>
          </cell>
          <cell r="F6289" t="str">
            <v>PG06</v>
          </cell>
          <cell r="G6289">
            <v>6404</v>
          </cell>
          <cell r="H6289">
            <v>7267</v>
          </cell>
          <cell r="I6289" t="str">
            <v>K</v>
          </cell>
          <cell r="J6289" t="str">
            <v>Systems</v>
          </cell>
          <cell r="K6289" t="str">
            <v>4048482793214</v>
          </cell>
        </row>
        <row r="6290">
          <cell r="B6290">
            <v>2547972</v>
          </cell>
          <cell r="C6290" t="str">
            <v>COR/T-1HELIX VE611-GE</v>
          </cell>
          <cell r="D6290" t="str">
            <v>1 Pump</v>
          </cell>
          <cell r="E6290" t="str">
            <v>Comfort-Vario COR/T-1 Helix VE...-GE</v>
          </cell>
          <cell r="F6290" t="str">
            <v>PG06</v>
          </cell>
          <cell r="G6290">
            <v>6446</v>
          </cell>
          <cell r="H6290">
            <v>7314</v>
          </cell>
          <cell r="I6290" t="str">
            <v>K</v>
          </cell>
          <cell r="J6290" t="str">
            <v>Systems</v>
          </cell>
          <cell r="K6290" t="str">
            <v>4048482793221</v>
          </cell>
        </row>
        <row r="6291">
          <cell r="B6291">
            <v>2523130</v>
          </cell>
          <cell r="C6291" t="str">
            <v>COR-1MHIE1602-2G-GE</v>
          </cell>
          <cell r="D6291" t="str">
            <v>1 Pump</v>
          </cell>
          <cell r="E6291" t="str">
            <v>Comfort-Vario COR-1 MHIE...-GE</v>
          </cell>
          <cell r="F6291" t="str">
            <v>PG06</v>
          </cell>
          <cell r="G6291">
            <v>5058</v>
          </cell>
          <cell r="H6291">
            <v>5739</v>
          </cell>
          <cell r="I6291" t="str">
            <v>K</v>
          </cell>
          <cell r="J6291" t="str">
            <v>Systems</v>
          </cell>
          <cell r="K6291" t="str">
            <v>4016322769507</v>
          </cell>
        </row>
        <row r="6292">
          <cell r="B6292">
            <v>2523126</v>
          </cell>
          <cell r="C6292" t="str">
            <v>COR-1MHIE205-2G-GE</v>
          </cell>
          <cell r="D6292" t="str">
            <v>1 Pump</v>
          </cell>
          <cell r="E6292" t="str">
            <v>Comfort-Vario COR-1 MHIE...-GE</v>
          </cell>
          <cell r="F6292" t="str">
            <v>PG06</v>
          </cell>
          <cell r="G6292">
            <v>3565</v>
          </cell>
          <cell r="H6292">
            <v>4045</v>
          </cell>
          <cell r="I6292" t="str">
            <v>K</v>
          </cell>
          <cell r="J6292" t="str">
            <v>Systems</v>
          </cell>
          <cell r="K6292" t="str">
            <v>4016322769460</v>
          </cell>
        </row>
        <row r="6293">
          <cell r="B6293">
            <v>2523127</v>
          </cell>
          <cell r="C6293" t="str">
            <v>COR-1MHIE403-2G-GE</v>
          </cell>
          <cell r="D6293" t="str">
            <v>1 Pump</v>
          </cell>
          <cell r="E6293" t="str">
            <v>Comfort-Vario COR-1 MHIE...-GE</v>
          </cell>
          <cell r="F6293" t="str">
            <v>PG06</v>
          </cell>
          <cell r="G6293">
            <v>3702</v>
          </cell>
          <cell r="H6293">
            <v>4201</v>
          </cell>
          <cell r="I6293" t="str">
            <v>K</v>
          </cell>
          <cell r="J6293" t="str">
            <v>Systems</v>
          </cell>
          <cell r="K6293" t="str">
            <v>4016322769477</v>
          </cell>
        </row>
        <row r="6294">
          <cell r="B6294">
            <v>2522275</v>
          </cell>
          <cell r="C6294" t="str">
            <v>COR-1MHIE403EM2-GE</v>
          </cell>
          <cell r="D6294" t="str">
            <v>1 Pump</v>
          </cell>
          <cell r="E6294" t="str">
            <v>Comfort-Vario COR-1 MHIE...-GE</v>
          </cell>
          <cell r="F6294" t="str">
            <v>PG06</v>
          </cell>
          <cell r="G6294">
            <v>4019</v>
          </cell>
          <cell r="H6294">
            <v>4560</v>
          </cell>
          <cell r="I6294" t="str">
            <v>K</v>
          </cell>
          <cell r="J6294" t="str">
            <v>Systems</v>
          </cell>
          <cell r="K6294" t="str">
            <v>4016322737896</v>
          </cell>
        </row>
        <row r="6295">
          <cell r="B6295">
            <v>2523128</v>
          </cell>
          <cell r="C6295" t="str">
            <v>COR-1MHIE406-2G-GE</v>
          </cell>
          <cell r="D6295" t="str">
            <v>1 Pump</v>
          </cell>
          <cell r="E6295" t="str">
            <v>Comfort-Vario COR-1 MHIE...-GE</v>
          </cell>
          <cell r="F6295" t="str">
            <v>PG06</v>
          </cell>
          <cell r="G6295">
            <v>4130</v>
          </cell>
          <cell r="H6295">
            <v>4686</v>
          </cell>
          <cell r="I6295" t="str">
            <v>K</v>
          </cell>
          <cell r="J6295" t="str">
            <v>Systems</v>
          </cell>
          <cell r="K6295" t="str">
            <v>4016322769484</v>
          </cell>
        </row>
        <row r="6296">
          <cell r="B6296">
            <v>2523129</v>
          </cell>
          <cell r="C6296" t="str">
            <v>COR-1MHIE803-2G-GE</v>
          </cell>
          <cell r="D6296" t="str">
            <v>1 Pump</v>
          </cell>
          <cell r="E6296" t="str">
            <v>Comfort-Vario COR-1 MHIE...-GE</v>
          </cell>
          <cell r="F6296" t="str">
            <v>PG06</v>
          </cell>
          <cell r="G6296">
            <v>4874</v>
          </cell>
          <cell r="H6296">
            <v>5530</v>
          </cell>
          <cell r="I6296" t="str">
            <v>K</v>
          </cell>
          <cell r="J6296" t="str">
            <v>Systems</v>
          </cell>
          <cell r="K6296" t="str">
            <v>4016322769491</v>
          </cell>
        </row>
        <row r="6297">
          <cell r="B6297">
            <v>2551690</v>
          </cell>
          <cell r="C6297" t="str">
            <v>COR-1MVIE7002-GE</v>
          </cell>
          <cell r="D6297" t="str">
            <v>1 Pump</v>
          </cell>
          <cell r="E6297" t="str">
            <v>Comfort-Vario COR-1 MVIE...-GE</v>
          </cell>
          <cell r="F6297" t="str">
            <v>PG06</v>
          </cell>
          <cell r="G6297">
            <v>26151</v>
          </cell>
          <cell r="H6297">
            <v>29673</v>
          </cell>
          <cell r="I6297" t="str">
            <v>K</v>
          </cell>
          <cell r="J6297" t="str">
            <v>Systems</v>
          </cell>
          <cell r="K6297" t="str">
            <v>4048482967806</v>
          </cell>
        </row>
        <row r="6298">
          <cell r="B6298">
            <v>2551691</v>
          </cell>
          <cell r="C6298" t="str">
            <v>COR-1MVIE7003/1-GE</v>
          </cell>
          <cell r="D6298" t="str">
            <v>1 Pump</v>
          </cell>
          <cell r="E6298" t="str">
            <v>Comfort-Vario COR-1 MVIE...-GE</v>
          </cell>
          <cell r="F6298" t="str">
            <v>PG06</v>
          </cell>
          <cell r="G6298">
            <v>29108</v>
          </cell>
          <cell r="H6298">
            <v>33029</v>
          </cell>
          <cell r="I6298" t="str">
            <v>K</v>
          </cell>
          <cell r="J6298" t="str">
            <v>Systems</v>
          </cell>
          <cell r="K6298" t="str">
            <v>4048482968124</v>
          </cell>
        </row>
        <row r="6299">
          <cell r="B6299">
            <v>2551692</v>
          </cell>
          <cell r="C6299" t="str">
            <v>COR-1MVIE7004/2-GE</v>
          </cell>
          <cell r="D6299" t="str">
            <v>1 Pump</v>
          </cell>
          <cell r="E6299" t="str">
            <v>Comfort-Vario COR-1 MVIE...-GE</v>
          </cell>
          <cell r="F6299" t="str">
            <v>PG06</v>
          </cell>
          <cell r="G6299">
            <v>31694</v>
          </cell>
          <cell r="H6299">
            <v>35963</v>
          </cell>
          <cell r="I6299" t="str">
            <v>K</v>
          </cell>
          <cell r="J6299" t="str">
            <v>Systems</v>
          </cell>
          <cell r="K6299" t="str">
            <v>4048482968155</v>
          </cell>
        </row>
        <row r="6300">
          <cell r="B6300">
            <v>2551693</v>
          </cell>
          <cell r="C6300" t="str">
            <v>COR-1MVIE7004-GE</v>
          </cell>
          <cell r="D6300" t="str">
            <v>1 Pump</v>
          </cell>
          <cell r="E6300" t="str">
            <v>Comfort-Vario COR-1 MVIE...-GE</v>
          </cell>
          <cell r="F6300" t="str">
            <v>PG06</v>
          </cell>
          <cell r="G6300">
            <v>38597</v>
          </cell>
          <cell r="H6300">
            <v>43796</v>
          </cell>
          <cell r="I6300" t="str">
            <v>K</v>
          </cell>
          <cell r="J6300" t="str">
            <v>Systems</v>
          </cell>
          <cell r="K6300" t="str">
            <v>4048482968179</v>
          </cell>
        </row>
        <row r="6301">
          <cell r="B6301">
            <v>2551694</v>
          </cell>
          <cell r="C6301" t="str">
            <v>COR-1MVIE9501-GE</v>
          </cell>
          <cell r="D6301" t="str">
            <v>1 Pump</v>
          </cell>
          <cell r="E6301" t="str">
            <v>Comfort-Vario COR-1 MVIE...-GE</v>
          </cell>
          <cell r="F6301" t="str">
            <v>PG06</v>
          </cell>
          <cell r="G6301">
            <v>27374</v>
          </cell>
          <cell r="H6301">
            <v>31061</v>
          </cell>
          <cell r="I6301" t="str">
            <v>K</v>
          </cell>
          <cell r="J6301" t="str">
            <v>Systems</v>
          </cell>
          <cell r="K6301" t="str">
            <v>4048482968186</v>
          </cell>
        </row>
        <row r="6302">
          <cell r="B6302">
            <v>2551695</v>
          </cell>
          <cell r="C6302" t="str">
            <v>COR-1MVIE9502/1-GE</v>
          </cell>
          <cell r="D6302" t="str">
            <v>1 Pump</v>
          </cell>
          <cell r="E6302" t="str">
            <v>Comfort-Vario COR-1 MVIE...-GE</v>
          </cell>
          <cell r="F6302" t="str">
            <v>PG06</v>
          </cell>
          <cell r="G6302">
            <v>30330</v>
          </cell>
          <cell r="H6302">
            <v>34415</v>
          </cell>
          <cell r="I6302" t="str">
            <v>K</v>
          </cell>
          <cell r="J6302" t="str">
            <v>Systems</v>
          </cell>
          <cell r="K6302" t="str">
            <v>4048482968315</v>
          </cell>
        </row>
        <row r="6303">
          <cell r="B6303">
            <v>2551696</v>
          </cell>
          <cell r="C6303" t="str">
            <v>COR-1MVIE9502-GE</v>
          </cell>
          <cell r="D6303" t="str">
            <v>1 Pump</v>
          </cell>
          <cell r="E6303" t="str">
            <v>Comfort-Vario COR-1 MVIE...-GE</v>
          </cell>
          <cell r="F6303" t="str">
            <v>PG06</v>
          </cell>
          <cell r="G6303">
            <v>32917</v>
          </cell>
          <cell r="H6303">
            <v>37351</v>
          </cell>
          <cell r="I6303" t="str">
            <v>K</v>
          </cell>
          <cell r="J6303" t="str">
            <v>Systems</v>
          </cell>
          <cell r="K6303" t="str">
            <v>4048482968322</v>
          </cell>
        </row>
        <row r="6304">
          <cell r="B6304">
            <v>2551697</v>
          </cell>
          <cell r="C6304" t="str">
            <v>COR-1MVIE9503/2-GE</v>
          </cell>
          <cell r="D6304" t="str">
            <v>1 Pump</v>
          </cell>
          <cell r="E6304" t="str">
            <v>Comfort-Vario COR-1 MVIE...-GE</v>
          </cell>
          <cell r="F6304" t="str">
            <v>PG06</v>
          </cell>
          <cell r="G6304">
            <v>39821</v>
          </cell>
          <cell r="H6304">
            <v>45184</v>
          </cell>
          <cell r="I6304" t="str">
            <v>K</v>
          </cell>
          <cell r="J6304" t="str">
            <v>Systems</v>
          </cell>
          <cell r="K6304" t="str">
            <v>4048482968346</v>
          </cell>
        </row>
        <row r="6305">
          <cell r="B6305">
            <v>2545680</v>
          </cell>
          <cell r="C6305" t="str">
            <v>CO/T-1HELIX V403/CE</v>
          </cell>
          <cell r="D6305" t="str">
            <v>1 Pump</v>
          </cell>
          <cell r="E6305" t="str">
            <v>Economy CO/T-1 Helix V</v>
          </cell>
          <cell r="F6305" t="str">
            <v>PG06</v>
          </cell>
          <cell r="G6305">
            <v>5373</v>
          </cell>
          <cell r="H6305">
            <v>6097</v>
          </cell>
          <cell r="I6305" t="str">
            <v>K</v>
          </cell>
          <cell r="J6305" t="str">
            <v>Systems</v>
          </cell>
          <cell r="K6305" t="str">
            <v>4048482732053</v>
          </cell>
        </row>
        <row r="6306">
          <cell r="B6306">
            <v>2545681</v>
          </cell>
          <cell r="C6306" t="str">
            <v>CO/T-1HELIX V404/CE</v>
          </cell>
          <cell r="D6306" t="str">
            <v>1 Pump</v>
          </cell>
          <cell r="E6306" t="str">
            <v>Economy CO/T-1 Helix V</v>
          </cell>
          <cell r="F6306" t="str">
            <v>PG06</v>
          </cell>
          <cell r="G6306">
            <v>5393</v>
          </cell>
          <cell r="H6306">
            <v>6119</v>
          </cell>
          <cell r="I6306" t="str">
            <v>K</v>
          </cell>
          <cell r="J6306" t="str">
            <v>Systems</v>
          </cell>
          <cell r="K6306" t="str">
            <v>4048482732060</v>
          </cell>
        </row>
        <row r="6307">
          <cell r="B6307">
            <v>2545682</v>
          </cell>
          <cell r="C6307" t="str">
            <v>CO/T-1HELIX V406/CE</v>
          </cell>
          <cell r="D6307" t="str">
            <v>1 Pump</v>
          </cell>
          <cell r="E6307" t="str">
            <v>Economy CO/T-1 Helix V</v>
          </cell>
          <cell r="F6307" t="str">
            <v>PG06</v>
          </cell>
          <cell r="G6307">
            <v>5460</v>
          </cell>
          <cell r="H6307">
            <v>6195</v>
          </cell>
          <cell r="I6307" t="str">
            <v>L</v>
          </cell>
          <cell r="J6307" t="str">
            <v>Systems</v>
          </cell>
          <cell r="K6307" t="str">
            <v>4048482732077</v>
          </cell>
        </row>
        <row r="6308">
          <cell r="B6308">
            <v>2545683</v>
          </cell>
          <cell r="C6308" t="str">
            <v>CO/T-1HELIX V407/CE</v>
          </cell>
          <cell r="D6308" t="str">
            <v>1 Pump</v>
          </cell>
          <cell r="E6308" t="str">
            <v>Economy CO/T-1 Helix V</v>
          </cell>
          <cell r="F6308" t="str">
            <v>PG06</v>
          </cell>
          <cell r="G6308">
            <v>5484</v>
          </cell>
          <cell r="H6308">
            <v>6223</v>
          </cell>
          <cell r="I6308" t="str">
            <v>L</v>
          </cell>
          <cell r="J6308" t="str">
            <v>Systems</v>
          </cell>
          <cell r="K6308" t="str">
            <v>4048482732084</v>
          </cell>
        </row>
        <row r="6309">
          <cell r="B6309">
            <v>2545684</v>
          </cell>
          <cell r="C6309" t="str">
            <v>CO/T-1HELIX V409/CE</v>
          </cell>
          <cell r="D6309" t="str">
            <v>1 Pump</v>
          </cell>
          <cell r="E6309" t="str">
            <v>Economy CO/T-1 Helix V</v>
          </cell>
          <cell r="F6309" t="str">
            <v>PG06</v>
          </cell>
          <cell r="G6309">
            <v>5517</v>
          </cell>
          <cell r="H6309">
            <v>6260</v>
          </cell>
          <cell r="I6309" t="str">
            <v>K</v>
          </cell>
          <cell r="J6309" t="str">
            <v>Systems</v>
          </cell>
          <cell r="K6309" t="str">
            <v>4048482732091</v>
          </cell>
        </row>
        <row r="6310">
          <cell r="B6310">
            <v>2545685</v>
          </cell>
          <cell r="C6310" t="str">
            <v>CO/T-1HELIX V410/CE</v>
          </cell>
          <cell r="D6310" t="str">
            <v>1 Pump</v>
          </cell>
          <cell r="E6310" t="str">
            <v>Economy CO/T-1 Helix V</v>
          </cell>
          <cell r="F6310" t="str">
            <v>PG06</v>
          </cell>
          <cell r="G6310">
            <v>5540</v>
          </cell>
          <cell r="H6310">
            <v>6286</v>
          </cell>
          <cell r="I6310" t="str">
            <v>K</v>
          </cell>
          <cell r="J6310" t="str">
            <v>Systems</v>
          </cell>
          <cell r="K6310" t="str">
            <v>4048482732107</v>
          </cell>
        </row>
        <row r="6311">
          <cell r="B6311">
            <v>2545686</v>
          </cell>
          <cell r="C6311" t="str">
            <v>CO/T-1HELIX V412/CE</v>
          </cell>
          <cell r="D6311" t="str">
            <v>1 Pump</v>
          </cell>
          <cell r="E6311" t="str">
            <v>Economy CO/T-1 Helix V</v>
          </cell>
          <cell r="F6311" t="str">
            <v>PG06</v>
          </cell>
          <cell r="G6311">
            <v>5673</v>
          </cell>
          <cell r="H6311">
            <v>6437</v>
          </cell>
          <cell r="I6311" t="str">
            <v>K</v>
          </cell>
          <cell r="J6311" t="str">
            <v>Systems</v>
          </cell>
          <cell r="K6311" t="str">
            <v>4048482732718</v>
          </cell>
        </row>
        <row r="6312">
          <cell r="B6312">
            <v>2545687</v>
          </cell>
          <cell r="C6312" t="str">
            <v>CO/T-1HELIX V414/CE</v>
          </cell>
          <cell r="D6312" t="str">
            <v>1 Pump</v>
          </cell>
          <cell r="E6312" t="str">
            <v>Economy CO/T-1 Helix V</v>
          </cell>
          <cell r="F6312" t="str">
            <v>PG06</v>
          </cell>
          <cell r="G6312">
            <v>5741</v>
          </cell>
          <cell r="H6312">
            <v>6514</v>
          </cell>
          <cell r="I6312" t="str">
            <v>K</v>
          </cell>
          <cell r="J6312" t="str">
            <v>Systems</v>
          </cell>
          <cell r="K6312" t="str">
            <v>4048482732725</v>
          </cell>
        </row>
        <row r="6313">
          <cell r="B6313">
            <v>2545688</v>
          </cell>
          <cell r="C6313" t="str">
            <v>CO/T-1HELIX V603/CE</v>
          </cell>
          <cell r="D6313" t="str">
            <v>1 Pump</v>
          </cell>
          <cell r="E6313" t="str">
            <v>Economy CO/T-1 Helix V</v>
          </cell>
          <cell r="F6313" t="str">
            <v>PG06</v>
          </cell>
          <cell r="G6313">
            <v>5430</v>
          </cell>
          <cell r="H6313">
            <v>6161</v>
          </cell>
          <cell r="I6313" t="str">
            <v>K</v>
          </cell>
          <cell r="J6313" t="str">
            <v>Systems</v>
          </cell>
          <cell r="K6313" t="str">
            <v>4048482733517</v>
          </cell>
        </row>
        <row r="6314">
          <cell r="B6314">
            <v>2545689</v>
          </cell>
          <cell r="C6314" t="str">
            <v>CO/T-1HELIX V604/CE</v>
          </cell>
          <cell r="D6314" t="str">
            <v>1 Pump</v>
          </cell>
          <cell r="E6314" t="str">
            <v>Economy CO/T-1 Helix V</v>
          </cell>
          <cell r="F6314" t="str">
            <v>PG06</v>
          </cell>
          <cell r="G6314">
            <v>5432</v>
          </cell>
          <cell r="H6314">
            <v>6164</v>
          </cell>
          <cell r="I6314" t="str">
            <v>K</v>
          </cell>
          <cell r="J6314" t="str">
            <v>Systems</v>
          </cell>
          <cell r="K6314" t="str">
            <v>4048482732732</v>
          </cell>
        </row>
        <row r="6315">
          <cell r="B6315">
            <v>2545690</v>
          </cell>
          <cell r="C6315" t="str">
            <v>CO/T-1HELIX V605/CE</v>
          </cell>
          <cell r="D6315" t="str">
            <v>1 Pump</v>
          </cell>
          <cell r="E6315" t="str">
            <v>Economy CO/T-1 Helix V</v>
          </cell>
          <cell r="F6315" t="str">
            <v>PG06</v>
          </cell>
          <cell r="G6315">
            <v>5498</v>
          </cell>
          <cell r="H6315">
            <v>6239</v>
          </cell>
          <cell r="I6315" t="str">
            <v>K</v>
          </cell>
          <cell r="J6315" t="str">
            <v>Systems</v>
          </cell>
          <cell r="K6315" t="str">
            <v>4048482732749</v>
          </cell>
        </row>
        <row r="6316">
          <cell r="B6316">
            <v>2545691</v>
          </cell>
          <cell r="C6316" t="str">
            <v>CO/T-1HELIX V606/CE</v>
          </cell>
          <cell r="D6316" t="str">
            <v>1 Pump</v>
          </cell>
          <cell r="E6316" t="str">
            <v>Economy CO/T-1 Helix V</v>
          </cell>
          <cell r="F6316" t="str">
            <v>PG06</v>
          </cell>
          <cell r="G6316">
            <v>5494</v>
          </cell>
          <cell r="H6316">
            <v>6234</v>
          </cell>
          <cell r="I6316" t="str">
            <v>K</v>
          </cell>
          <cell r="J6316" t="str">
            <v>Systems</v>
          </cell>
          <cell r="K6316" t="str">
            <v>4048482732756</v>
          </cell>
        </row>
        <row r="6317">
          <cell r="B6317">
            <v>2545692</v>
          </cell>
          <cell r="C6317" t="str">
            <v>CO/T-1HELIX V608/CE</v>
          </cell>
          <cell r="D6317" t="str">
            <v>1 Pump</v>
          </cell>
          <cell r="E6317" t="str">
            <v>Economy CO/T-1 Helix V</v>
          </cell>
          <cell r="F6317" t="str">
            <v>PG06</v>
          </cell>
          <cell r="G6317">
            <v>5646</v>
          </cell>
          <cell r="H6317">
            <v>6406</v>
          </cell>
          <cell r="I6317" t="str">
            <v>K</v>
          </cell>
          <cell r="J6317" t="str">
            <v>Systems</v>
          </cell>
          <cell r="K6317" t="str">
            <v>4048482732763</v>
          </cell>
        </row>
        <row r="6318">
          <cell r="B6318">
            <v>2545693</v>
          </cell>
          <cell r="C6318" t="str">
            <v>CO/T-1HELIX V609/CE</v>
          </cell>
          <cell r="D6318" t="str">
            <v>1 Pump</v>
          </cell>
          <cell r="E6318" t="str">
            <v>Economy CO/T-1 Helix V</v>
          </cell>
          <cell r="F6318" t="str">
            <v>PG06</v>
          </cell>
          <cell r="G6318">
            <v>5671</v>
          </cell>
          <cell r="H6318">
            <v>6435</v>
          </cell>
          <cell r="I6318" t="str">
            <v>K</v>
          </cell>
          <cell r="J6318" t="str">
            <v>Systems</v>
          </cell>
          <cell r="K6318" t="str">
            <v>4048482732770</v>
          </cell>
        </row>
        <row r="6319">
          <cell r="B6319">
            <v>2545694</v>
          </cell>
          <cell r="C6319" t="str">
            <v>CO/T-1HELIX V610/CE</v>
          </cell>
          <cell r="D6319" t="str">
            <v>1 Pump</v>
          </cell>
          <cell r="E6319" t="str">
            <v>Economy CO/T-1 Helix V</v>
          </cell>
          <cell r="F6319" t="str">
            <v>PG06</v>
          </cell>
          <cell r="G6319">
            <v>5723</v>
          </cell>
          <cell r="H6319">
            <v>6494</v>
          </cell>
          <cell r="I6319" t="str">
            <v>K</v>
          </cell>
          <cell r="J6319" t="str">
            <v>Systems</v>
          </cell>
          <cell r="K6319" t="str">
            <v>4048482732787</v>
          </cell>
        </row>
        <row r="6320">
          <cell r="B6320">
            <v>2545695</v>
          </cell>
          <cell r="C6320" t="str">
            <v>CO/T-1HELIX V612/CE</v>
          </cell>
          <cell r="D6320" t="str">
            <v>1 Pump</v>
          </cell>
          <cell r="E6320" t="str">
            <v>Economy CO/T-1 Helix V</v>
          </cell>
          <cell r="F6320" t="str">
            <v>PG06</v>
          </cell>
          <cell r="G6320">
            <v>5788</v>
          </cell>
          <cell r="H6320">
            <v>6568</v>
          </cell>
          <cell r="I6320" t="str">
            <v>K</v>
          </cell>
          <cell r="J6320" t="str">
            <v>Systems</v>
          </cell>
          <cell r="K6320" t="str">
            <v>4048482732794</v>
          </cell>
        </row>
        <row r="6321">
          <cell r="B6321">
            <v>2554857</v>
          </cell>
          <cell r="C6321" t="str">
            <v>CO-1HELIX V1002/EC</v>
          </cell>
          <cell r="D6321" t="str">
            <v>1 Pump</v>
          </cell>
          <cell r="E6321" t="str">
            <v>Economy CO-1 Helix V.../CE_/EC</v>
          </cell>
          <cell r="F6321" t="str">
            <v>PG06</v>
          </cell>
          <cell r="G6321">
            <v>3292</v>
          </cell>
          <cell r="H6321">
            <v>3736</v>
          </cell>
          <cell r="I6321" t="str">
            <v>K</v>
          </cell>
          <cell r="J6321" t="str">
            <v>Systems</v>
          </cell>
          <cell r="K6321" t="str">
            <v>4062679194776</v>
          </cell>
        </row>
        <row r="6322">
          <cell r="B6322">
            <v>2554858</v>
          </cell>
          <cell r="C6322" t="str">
            <v>CO-1HELIX V1003/EC</v>
          </cell>
          <cell r="D6322" t="str">
            <v>1 Pump</v>
          </cell>
          <cell r="E6322" t="str">
            <v>Economy CO-1 Helix V.../CE_/EC</v>
          </cell>
          <cell r="F6322" t="str">
            <v>PG06</v>
          </cell>
          <cell r="G6322">
            <v>3498</v>
          </cell>
          <cell r="H6322">
            <v>3970</v>
          </cell>
          <cell r="I6322" t="str">
            <v>K</v>
          </cell>
          <cell r="J6322" t="str">
            <v>Systems</v>
          </cell>
          <cell r="K6322" t="str">
            <v>4062679194783</v>
          </cell>
        </row>
        <row r="6323">
          <cell r="B6323">
            <v>2554859</v>
          </cell>
          <cell r="C6323" t="str">
            <v>CO-1HELIX V1004/EC</v>
          </cell>
          <cell r="D6323" t="str">
            <v>1 Pump</v>
          </cell>
          <cell r="E6323" t="str">
            <v>Economy CO-1 Helix V.../CE_/EC</v>
          </cell>
          <cell r="F6323" t="str">
            <v>PG06</v>
          </cell>
          <cell r="G6323">
            <v>3786</v>
          </cell>
          <cell r="H6323">
            <v>4297</v>
          </cell>
          <cell r="I6323" t="str">
            <v>K</v>
          </cell>
          <cell r="J6323" t="str">
            <v>Systems</v>
          </cell>
          <cell r="K6323" t="str">
            <v>4062679194790</v>
          </cell>
        </row>
        <row r="6324">
          <cell r="B6324">
            <v>2554860</v>
          </cell>
          <cell r="C6324" t="str">
            <v>CO-1HELIX V1005/EC</v>
          </cell>
          <cell r="D6324" t="str">
            <v>1 Pump</v>
          </cell>
          <cell r="E6324" t="str">
            <v>Economy CO-1 Helix V.../CE_/EC</v>
          </cell>
          <cell r="F6324" t="str">
            <v>PG06</v>
          </cell>
          <cell r="G6324">
            <v>4033</v>
          </cell>
          <cell r="H6324">
            <v>4577</v>
          </cell>
          <cell r="I6324" t="str">
            <v>K</v>
          </cell>
          <cell r="J6324" t="str">
            <v>Systems</v>
          </cell>
          <cell r="K6324" t="str">
            <v>4062679194806</v>
          </cell>
        </row>
        <row r="6325">
          <cell r="B6325">
            <v>2554861</v>
          </cell>
          <cell r="C6325" t="str">
            <v>CO-1HELIX V1006/EC</v>
          </cell>
          <cell r="D6325" t="str">
            <v>1 Pump</v>
          </cell>
          <cell r="E6325" t="str">
            <v>Economy CO-1 Helix V.../CE_/EC</v>
          </cell>
          <cell r="F6325" t="str">
            <v>PG06</v>
          </cell>
          <cell r="G6325">
            <v>4115</v>
          </cell>
          <cell r="H6325">
            <v>4671</v>
          </cell>
          <cell r="I6325" t="str">
            <v>K</v>
          </cell>
          <cell r="J6325" t="str">
            <v>Systems</v>
          </cell>
          <cell r="K6325" t="str">
            <v>4062679194813</v>
          </cell>
        </row>
        <row r="6326">
          <cell r="B6326">
            <v>2554862</v>
          </cell>
          <cell r="C6326" t="str">
            <v>CO-1HELIX V1007/EC</v>
          </cell>
          <cell r="D6326" t="str">
            <v>1 Pump</v>
          </cell>
          <cell r="E6326" t="str">
            <v>Economy CO-1 Helix V.../CE_/EC</v>
          </cell>
          <cell r="F6326" t="str">
            <v>PG06</v>
          </cell>
          <cell r="G6326">
            <v>4238</v>
          </cell>
          <cell r="H6326">
            <v>4810</v>
          </cell>
          <cell r="I6326" t="str">
            <v>K</v>
          </cell>
          <cell r="J6326" t="str">
            <v>Systems</v>
          </cell>
          <cell r="K6326" t="str">
            <v>4062679194820</v>
          </cell>
        </row>
        <row r="6327">
          <cell r="B6327">
            <v>2554863</v>
          </cell>
          <cell r="C6327" t="str">
            <v>CO-1HELIX V1008/EC</v>
          </cell>
          <cell r="D6327" t="str">
            <v>1 Pump</v>
          </cell>
          <cell r="E6327" t="str">
            <v>Economy CO-1 Helix V.../CE_/EC</v>
          </cell>
          <cell r="F6327" t="str">
            <v>PG06</v>
          </cell>
          <cell r="G6327">
            <v>4280</v>
          </cell>
          <cell r="H6327">
            <v>4858</v>
          </cell>
          <cell r="I6327" t="str">
            <v>K</v>
          </cell>
          <cell r="J6327" t="str">
            <v>Systems</v>
          </cell>
          <cell r="K6327" t="str">
            <v>4062679194837</v>
          </cell>
        </row>
        <row r="6328">
          <cell r="B6328">
            <v>2554864</v>
          </cell>
          <cell r="C6328" t="str">
            <v>CO-1HELIX V1009/EC</v>
          </cell>
          <cell r="D6328" t="str">
            <v>1 Pump</v>
          </cell>
          <cell r="E6328" t="str">
            <v>Economy CO-1 Helix V.../CE_/EC</v>
          </cell>
          <cell r="F6328" t="str">
            <v>PG06</v>
          </cell>
          <cell r="G6328">
            <v>4734</v>
          </cell>
          <cell r="H6328">
            <v>5373</v>
          </cell>
          <cell r="I6328" t="str">
            <v>K</v>
          </cell>
          <cell r="J6328" t="str">
            <v>Systems</v>
          </cell>
          <cell r="K6328" t="str">
            <v>4062679194844</v>
          </cell>
        </row>
        <row r="6329">
          <cell r="B6329">
            <v>2554865</v>
          </cell>
          <cell r="C6329" t="str">
            <v>CO-1HELIX V1010/EC</v>
          </cell>
          <cell r="D6329" t="str">
            <v>1 Pump</v>
          </cell>
          <cell r="E6329" t="str">
            <v>Economy CO-1 Helix V.../CE_/EC</v>
          </cell>
          <cell r="F6329" t="str">
            <v>PG06</v>
          </cell>
          <cell r="G6329">
            <v>5145</v>
          </cell>
          <cell r="H6329">
            <v>5840</v>
          </cell>
          <cell r="I6329" t="str">
            <v>K</v>
          </cell>
          <cell r="J6329" t="str">
            <v>Systems</v>
          </cell>
          <cell r="K6329" t="str">
            <v>4062679194851</v>
          </cell>
        </row>
        <row r="6330">
          <cell r="B6330">
            <v>2554866</v>
          </cell>
          <cell r="C6330" t="str">
            <v>CO-1HELIX V1011/EC</v>
          </cell>
          <cell r="D6330" t="str">
            <v>1 Pump</v>
          </cell>
          <cell r="E6330" t="str">
            <v>Economy CO-1 Helix V.../CE_/EC</v>
          </cell>
          <cell r="F6330" t="str">
            <v>PG06</v>
          </cell>
          <cell r="G6330">
            <v>5309</v>
          </cell>
          <cell r="H6330">
            <v>6026</v>
          </cell>
          <cell r="I6330" t="str">
            <v>K</v>
          </cell>
          <cell r="J6330" t="str">
            <v>Systems</v>
          </cell>
          <cell r="K6330" t="str">
            <v>4062679194868</v>
          </cell>
        </row>
        <row r="6331">
          <cell r="B6331">
            <v>2554867</v>
          </cell>
          <cell r="C6331" t="str">
            <v>CO-1HELIX V1012/EC</v>
          </cell>
          <cell r="D6331" t="str">
            <v>1 Pump</v>
          </cell>
          <cell r="E6331" t="str">
            <v>Economy CO-1 Helix V.../CE_/EC</v>
          </cell>
          <cell r="F6331" t="str">
            <v>PG06</v>
          </cell>
          <cell r="G6331">
            <v>5555</v>
          </cell>
          <cell r="H6331">
            <v>6305</v>
          </cell>
          <cell r="I6331" t="str">
            <v>K</v>
          </cell>
          <cell r="J6331" t="str">
            <v>Systems</v>
          </cell>
          <cell r="K6331" t="str">
            <v>4062679194875</v>
          </cell>
        </row>
        <row r="6332">
          <cell r="B6332">
            <v>2554868</v>
          </cell>
          <cell r="C6332" t="str">
            <v>CO-1HELIX V1013/EC</v>
          </cell>
          <cell r="D6332" t="str">
            <v>1 Pump</v>
          </cell>
          <cell r="E6332" t="str">
            <v>Economy CO-1 Helix V.../CE_/EC</v>
          </cell>
          <cell r="F6332" t="str">
            <v>PG06</v>
          </cell>
          <cell r="G6332">
            <v>5760</v>
          </cell>
          <cell r="H6332">
            <v>6538</v>
          </cell>
          <cell r="I6332" t="str">
            <v>K</v>
          </cell>
          <cell r="J6332" t="str">
            <v>Systems</v>
          </cell>
          <cell r="K6332" t="str">
            <v>4062679195230</v>
          </cell>
        </row>
        <row r="6333">
          <cell r="B6333">
            <v>2554869</v>
          </cell>
          <cell r="C6333" t="str">
            <v>CO-1HELIX V1015/EC</v>
          </cell>
          <cell r="D6333" t="str">
            <v>1 Pump</v>
          </cell>
          <cell r="E6333" t="str">
            <v>Economy CO-1 Helix V.../CE_/EC</v>
          </cell>
          <cell r="F6333" t="str">
            <v>PG06</v>
          </cell>
          <cell r="G6333">
            <v>5969</v>
          </cell>
          <cell r="H6333">
            <v>6775</v>
          </cell>
          <cell r="I6333" t="str">
            <v>K</v>
          </cell>
          <cell r="J6333" t="str">
            <v>Systems</v>
          </cell>
          <cell r="K6333" t="str">
            <v>4062679194936</v>
          </cell>
        </row>
        <row r="6334">
          <cell r="B6334">
            <v>2554870</v>
          </cell>
          <cell r="C6334" t="str">
            <v>CO-1HELIX V1603/EC</v>
          </cell>
          <cell r="D6334" t="str">
            <v>1 Pump</v>
          </cell>
          <cell r="E6334" t="str">
            <v>Economy CO-1 Helix V.../CE_/EC</v>
          </cell>
          <cell r="F6334" t="str">
            <v>PG06</v>
          </cell>
          <cell r="G6334">
            <v>5210</v>
          </cell>
          <cell r="H6334">
            <v>5913</v>
          </cell>
          <cell r="I6334" t="str">
            <v>K</v>
          </cell>
          <cell r="J6334" t="str">
            <v>Systems</v>
          </cell>
          <cell r="K6334" t="str">
            <v>4062679194943</v>
          </cell>
        </row>
        <row r="6335">
          <cell r="B6335">
            <v>2554871</v>
          </cell>
          <cell r="C6335" t="str">
            <v>CO-1HELIX V1604/EC</v>
          </cell>
          <cell r="D6335" t="str">
            <v>1 Pump</v>
          </cell>
          <cell r="E6335" t="str">
            <v>Economy CO-1 Helix V.../CE_/EC</v>
          </cell>
          <cell r="F6335" t="str">
            <v>PG06</v>
          </cell>
          <cell r="G6335">
            <v>5700</v>
          </cell>
          <cell r="H6335">
            <v>6470</v>
          </cell>
          <cell r="I6335" t="str">
            <v>K</v>
          </cell>
          <cell r="J6335" t="str">
            <v>Systems</v>
          </cell>
          <cell r="K6335" t="str">
            <v>4062679194950</v>
          </cell>
        </row>
        <row r="6336">
          <cell r="B6336">
            <v>2554872</v>
          </cell>
          <cell r="C6336" t="str">
            <v>CO-1HELIX V1605/EC</v>
          </cell>
          <cell r="D6336" t="str">
            <v>1 Pump</v>
          </cell>
          <cell r="E6336" t="str">
            <v>Economy CO-1 Helix V.../CE_/EC</v>
          </cell>
          <cell r="F6336" t="str">
            <v>PG06</v>
          </cell>
          <cell r="G6336">
            <v>6132</v>
          </cell>
          <cell r="H6336">
            <v>6960</v>
          </cell>
          <cell r="I6336" t="str">
            <v>K</v>
          </cell>
          <cell r="J6336" t="str">
            <v>Systems</v>
          </cell>
          <cell r="K6336" t="str">
            <v>4062679194967</v>
          </cell>
        </row>
        <row r="6337">
          <cell r="B6337">
            <v>2554873</v>
          </cell>
          <cell r="C6337" t="str">
            <v>CO-1HELIX V1606/EC</v>
          </cell>
          <cell r="D6337" t="str">
            <v>1 Pump</v>
          </cell>
          <cell r="E6337" t="str">
            <v>Economy CO-1 Helix V.../CE_/EC</v>
          </cell>
          <cell r="F6337" t="str">
            <v>PG06</v>
          </cell>
          <cell r="G6337">
            <v>6454</v>
          </cell>
          <cell r="H6337">
            <v>7325</v>
          </cell>
          <cell r="I6337" t="str">
            <v>K</v>
          </cell>
          <cell r="J6337" t="str">
            <v>Systems</v>
          </cell>
          <cell r="K6337" t="str">
            <v>4062679194974</v>
          </cell>
        </row>
        <row r="6338">
          <cell r="B6338">
            <v>2554874</v>
          </cell>
          <cell r="C6338" t="str">
            <v>CO-1HELIX V1607/EC</v>
          </cell>
          <cell r="D6338" t="str">
            <v>1 Pump</v>
          </cell>
          <cell r="E6338" t="str">
            <v>Economy CO-1 Helix V.../CE_/EC</v>
          </cell>
          <cell r="F6338" t="str">
            <v>PG06</v>
          </cell>
          <cell r="G6338">
            <v>7099</v>
          </cell>
          <cell r="H6338">
            <v>8057</v>
          </cell>
          <cell r="I6338" t="str">
            <v>K</v>
          </cell>
          <cell r="J6338" t="str">
            <v>Systems</v>
          </cell>
          <cell r="K6338" t="str">
            <v>4062679194981</v>
          </cell>
        </row>
        <row r="6339">
          <cell r="B6339">
            <v>2554875</v>
          </cell>
          <cell r="C6339" t="str">
            <v>CO-1HELIX V1608/EC</v>
          </cell>
          <cell r="D6339" t="str">
            <v>1 Pump</v>
          </cell>
          <cell r="E6339" t="str">
            <v>Economy CO-1 Helix V.../CE_/EC</v>
          </cell>
          <cell r="F6339" t="str">
            <v>PG06</v>
          </cell>
          <cell r="G6339">
            <v>7424</v>
          </cell>
          <cell r="H6339">
            <v>8426</v>
          </cell>
          <cell r="I6339" t="str">
            <v>K</v>
          </cell>
          <cell r="J6339" t="str">
            <v>Systems</v>
          </cell>
          <cell r="K6339" t="str">
            <v>4062679194998</v>
          </cell>
        </row>
        <row r="6340">
          <cell r="B6340">
            <v>2554876</v>
          </cell>
          <cell r="C6340" t="str">
            <v>CO-1HELIX V1609/K/EC</v>
          </cell>
          <cell r="D6340" t="str">
            <v>1 Pump</v>
          </cell>
          <cell r="E6340" t="str">
            <v>Economy CO-1 Helix V.../CE_/EC</v>
          </cell>
          <cell r="F6340" t="str">
            <v>PG06</v>
          </cell>
          <cell r="G6340">
            <v>7808</v>
          </cell>
          <cell r="H6340">
            <v>8862</v>
          </cell>
          <cell r="I6340" t="str">
            <v>K</v>
          </cell>
          <cell r="J6340" t="str">
            <v>Systems</v>
          </cell>
          <cell r="K6340" t="str">
            <v>4062679195209</v>
          </cell>
        </row>
        <row r="6341">
          <cell r="B6341">
            <v>2554877</v>
          </cell>
          <cell r="C6341" t="str">
            <v>CO-1HELIX V1610/K/EC</v>
          </cell>
          <cell r="D6341" t="str">
            <v>1 Pump</v>
          </cell>
          <cell r="E6341" t="str">
            <v>Economy CO-1 Helix V.../CE_/EC</v>
          </cell>
          <cell r="F6341" t="str">
            <v>PG06</v>
          </cell>
          <cell r="G6341">
            <v>8390</v>
          </cell>
          <cell r="H6341">
            <v>9523</v>
          </cell>
          <cell r="I6341" t="str">
            <v>K</v>
          </cell>
          <cell r="J6341" t="str">
            <v>Systems</v>
          </cell>
          <cell r="K6341" t="str">
            <v>4062679195216</v>
          </cell>
        </row>
        <row r="6342">
          <cell r="B6342">
            <v>2554878</v>
          </cell>
          <cell r="C6342" t="str">
            <v>CO-1HELIX V1611/K/EC</v>
          </cell>
          <cell r="D6342" t="str">
            <v>1 Pump</v>
          </cell>
          <cell r="E6342" t="str">
            <v>Economy CO-1 Helix V.../CE_/EC</v>
          </cell>
          <cell r="F6342" t="str">
            <v>PG06</v>
          </cell>
          <cell r="G6342">
            <v>8711</v>
          </cell>
          <cell r="H6342">
            <v>9887</v>
          </cell>
          <cell r="I6342" t="str">
            <v>K</v>
          </cell>
          <cell r="J6342" t="str">
            <v>Systems</v>
          </cell>
          <cell r="K6342" t="str">
            <v>4062679195223</v>
          </cell>
        </row>
        <row r="6343">
          <cell r="B6343">
            <v>2554833</v>
          </cell>
          <cell r="C6343" t="str">
            <v>CO-1HELIX V403/EC</v>
          </cell>
          <cell r="D6343" t="str">
            <v>1 Pump</v>
          </cell>
          <cell r="E6343" t="str">
            <v>Economy CO-1 Helix V.../CE_/EC</v>
          </cell>
          <cell r="F6343" t="str">
            <v>PG06</v>
          </cell>
          <cell r="G6343">
            <v>3448</v>
          </cell>
          <cell r="H6343">
            <v>3913</v>
          </cell>
          <cell r="I6343" t="str">
            <v>K</v>
          </cell>
          <cell r="J6343" t="str">
            <v>Systems</v>
          </cell>
          <cell r="K6343" t="str">
            <v>4062679194035</v>
          </cell>
        </row>
        <row r="6344">
          <cell r="B6344">
            <v>2554834</v>
          </cell>
          <cell r="C6344" t="str">
            <v>CO-1HELIX V404/EC</v>
          </cell>
          <cell r="D6344" t="str">
            <v>1 Pump</v>
          </cell>
          <cell r="E6344" t="str">
            <v>Economy CO-1 Helix V.../CE_/EC</v>
          </cell>
          <cell r="F6344" t="str">
            <v>PG06</v>
          </cell>
          <cell r="G6344">
            <v>3484</v>
          </cell>
          <cell r="H6344">
            <v>3954</v>
          </cell>
          <cell r="I6344" t="str">
            <v>K</v>
          </cell>
          <cell r="J6344" t="str">
            <v>Systems</v>
          </cell>
          <cell r="K6344" t="str">
            <v>4062679194028</v>
          </cell>
        </row>
        <row r="6345">
          <cell r="B6345">
            <v>2554835</v>
          </cell>
          <cell r="C6345" t="str">
            <v>CO-1HELIX V406/EC</v>
          </cell>
          <cell r="D6345" t="str">
            <v>1 Pump</v>
          </cell>
          <cell r="E6345" t="str">
            <v>Economy CO-1 Helix V.../CE_/EC</v>
          </cell>
          <cell r="F6345" t="str">
            <v>PG06</v>
          </cell>
          <cell r="G6345">
            <v>3521</v>
          </cell>
          <cell r="H6345">
            <v>3996</v>
          </cell>
          <cell r="I6345" t="str">
            <v>K</v>
          </cell>
          <cell r="J6345" t="str">
            <v>Systems</v>
          </cell>
          <cell r="K6345" t="str">
            <v>4062679194042</v>
          </cell>
        </row>
        <row r="6346">
          <cell r="B6346">
            <v>2554836</v>
          </cell>
          <cell r="C6346" t="str">
            <v>CO-1HELIX V407/EC</v>
          </cell>
          <cell r="D6346" t="str">
            <v>1 Pump</v>
          </cell>
          <cell r="E6346" t="str">
            <v>Economy CO-1 Helix V.../CE_/EC</v>
          </cell>
          <cell r="F6346" t="str">
            <v>PG06</v>
          </cell>
          <cell r="G6346">
            <v>3588</v>
          </cell>
          <cell r="H6346">
            <v>4072</v>
          </cell>
          <cell r="I6346" t="str">
            <v>K</v>
          </cell>
          <cell r="J6346" t="str">
            <v>Systems</v>
          </cell>
          <cell r="K6346" t="str">
            <v>4062679194059</v>
          </cell>
        </row>
        <row r="6347">
          <cell r="B6347">
            <v>2554837</v>
          </cell>
          <cell r="C6347" t="str">
            <v>CO-1HELIX V409/EC</v>
          </cell>
          <cell r="D6347" t="str">
            <v>1 Pump</v>
          </cell>
          <cell r="E6347" t="str">
            <v>Economy CO-1 Helix V.../CE_/EC</v>
          </cell>
          <cell r="F6347" t="str">
            <v>PG06</v>
          </cell>
          <cell r="G6347">
            <v>3658</v>
          </cell>
          <cell r="H6347">
            <v>4152</v>
          </cell>
          <cell r="I6347" t="str">
            <v>K</v>
          </cell>
          <cell r="J6347" t="str">
            <v>Systems</v>
          </cell>
          <cell r="K6347" t="str">
            <v>4062679194073</v>
          </cell>
        </row>
        <row r="6348">
          <cell r="B6348">
            <v>2554838</v>
          </cell>
          <cell r="C6348" t="str">
            <v>CO-1HELIX V410/EC</v>
          </cell>
          <cell r="D6348" t="str">
            <v>1 Pump</v>
          </cell>
          <cell r="E6348" t="str">
            <v>Economy CO-1 Helix V.../CE_/EC</v>
          </cell>
          <cell r="F6348" t="str">
            <v>PG06</v>
          </cell>
          <cell r="G6348">
            <v>3800</v>
          </cell>
          <cell r="H6348">
            <v>4313</v>
          </cell>
          <cell r="I6348" t="str">
            <v>K</v>
          </cell>
          <cell r="J6348" t="str">
            <v>Systems</v>
          </cell>
          <cell r="K6348" t="str">
            <v>4062679194080</v>
          </cell>
        </row>
        <row r="6349">
          <cell r="B6349">
            <v>2554839</v>
          </cell>
          <cell r="C6349" t="str">
            <v>CO-1HELIX V412/EC</v>
          </cell>
          <cell r="D6349" t="str">
            <v>1 Pump</v>
          </cell>
          <cell r="E6349" t="str">
            <v>Economy CO-1 Helix V.../CE_/EC</v>
          </cell>
          <cell r="F6349" t="str">
            <v>PG06</v>
          </cell>
          <cell r="G6349">
            <v>4047</v>
          </cell>
          <cell r="H6349">
            <v>4593</v>
          </cell>
          <cell r="I6349" t="str">
            <v>K</v>
          </cell>
          <cell r="J6349" t="str">
            <v>Systems</v>
          </cell>
          <cell r="K6349" t="str">
            <v>4062679194097</v>
          </cell>
        </row>
        <row r="6350">
          <cell r="B6350">
            <v>2554840</v>
          </cell>
          <cell r="C6350" t="str">
            <v>CO-1HELIX V414/EC</v>
          </cell>
          <cell r="D6350" t="str">
            <v>1 Pump</v>
          </cell>
          <cell r="E6350" t="str">
            <v>Economy CO-1 Helix V.../CE_/EC</v>
          </cell>
          <cell r="F6350" t="str">
            <v>PG06</v>
          </cell>
          <cell r="G6350">
            <v>4433</v>
          </cell>
          <cell r="H6350">
            <v>5031</v>
          </cell>
          <cell r="I6350" t="str">
            <v>K</v>
          </cell>
          <cell r="J6350" t="str">
            <v>Systems</v>
          </cell>
          <cell r="K6350" t="str">
            <v>4062679194608</v>
          </cell>
        </row>
        <row r="6351">
          <cell r="B6351">
            <v>2554841</v>
          </cell>
          <cell r="C6351" t="str">
            <v>CO-1HELIX V416/EC</v>
          </cell>
          <cell r="D6351" t="str">
            <v>1 Pump</v>
          </cell>
          <cell r="E6351" t="str">
            <v>Economy CO-1 Helix V.../CE_/EC</v>
          </cell>
          <cell r="F6351" t="str">
            <v>PG06</v>
          </cell>
          <cell r="G6351">
            <v>4575</v>
          </cell>
          <cell r="H6351">
            <v>5193</v>
          </cell>
          <cell r="I6351" t="str">
            <v>K</v>
          </cell>
          <cell r="J6351" t="str">
            <v>Systems</v>
          </cell>
          <cell r="K6351" t="str">
            <v>4062679194615</v>
          </cell>
        </row>
        <row r="6352">
          <cell r="B6352">
            <v>2554842</v>
          </cell>
          <cell r="C6352" t="str">
            <v>CO-1HELIX V418/EC</v>
          </cell>
          <cell r="D6352" t="str">
            <v>1 Pump</v>
          </cell>
          <cell r="E6352" t="str">
            <v>Economy CO-1 Helix V.../CE_/EC</v>
          </cell>
          <cell r="F6352" t="str">
            <v>PG06</v>
          </cell>
          <cell r="G6352">
            <v>4751</v>
          </cell>
          <cell r="H6352">
            <v>5392</v>
          </cell>
          <cell r="I6352" t="str">
            <v>K</v>
          </cell>
          <cell r="J6352" t="str">
            <v>Systems</v>
          </cell>
          <cell r="K6352" t="str">
            <v>4062679194622</v>
          </cell>
        </row>
        <row r="6353">
          <cell r="B6353">
            <v>2554843</v>
          </cell>
          <cell r="C6353" t="str">
            <v>CO-1HELIX V603/EC</v>
          </cell>
          <cell r="D6353" t="str">
            <v>1 Pump</v>
          </cell>
          <cell r="E6353" t="str">
            <v>Economy CO-1 Helix V.../CE_/EC</v>
          </cell>
          <cell r="F6353" t="str">
            <v>PG06</v>
          </cell>
          <cell r="G6353">
            <v>2928</v>
          </cell>
          <cell r="H6353">
            <v>3323</v>
          </cell>
          <cell r="I6353" t="str">
            <v>K</v>
          </cell>
          <cell r="J6353" t="str">
            <v>Systems</v>
          </cell>
          <cell r="K6353" t="str">
            <v>4062679194639</v>
          </cell>
        </row>
        <row r="6354">
          <cell r="B6354">
            <v>2554844</v>
          </cell>
          <cell r="C6354" t="str">
            <v>CO-1HELIX V604/EC</v>
          </cell>
          <cell r="D6354" t="str">
            <v>1 Pump</v>
          </cell>
          <cell r="E6354" t="str">
            <v>Economy CO-1 Helix V.../CE_/EC</v>
          </cell>
          <cell r="F6354" t="str">
            <v>PG06</v>
          </cell>
          <cell r="G6354">
            <v>2992</v>
          </cell>
          <cell r="H6354">
            <v>3396</v>
          </cell>
          <cell r="I6354" t="str">
            <v>K</v>
          </cell>
          <cell r="J6354" t="str">
            <v>Systems</v>
          </cell>
          <cell r="K6354" t="str">
            <v>4062679194646</v>
          </cell>
        </row>
        <row r="6355">
          <cell r="B6355">
            <v>2554845</v>
          </cell>
          <cell r="C6355" t="str">
            <v>CO-1HELIX V605/EC</v>
          </cell>
          <cell r="D6355" t="str">
            <v>1 Pump</v>
          </cell>
          <cell r="E6355" t="str">
            <v>Economy CO-1 Helix V.../CE_/EC</v>
          </cell>
          <cell r="F6355" t="str">
            <v>PG06</v>
          </cell>
          <cell r="G6355">
            <v>3025</v>
          </cell>
          <cell r="H6355">
            <v>3433</v>
          </cell>
          <cell r="I6355" t="str">
            <v>K</v>
          </cell>
          <cell r="J6355" t="str">
            <v>Systems</v>
          </cell>
          <cell r="K6355" t="str">
            <v>4062679194653</v>
          </cell>
        </row>
        <row r="6356">
          <cell r="B6356">
            <v>2554846</v>
          </cell>
          <cell r="C6356" t="str">
            <v>CO-1HELIX V606/EC</v>
          </cell>
          <cell r="D6356" t="str">
            <v>1 Pump</v>
          </cell>
          <cell r="E6356" t="str">
            <v>Economy CO-1 Helix V.../CE_/EC</v>
          </cell>
          <cell r="F6356" t="str">
            <v>PG06</v>
          </cell>
          <cell r="G6356">
            <v>3121</v>
          </cell>
          <cell r="H6356">
            <v>3542</v>
          </cell>
          <cell r="I6356" t="str">
            <v>K</v>
          </cell>
          <cell r="J6356" t="str">
            <v>Systems</v>
          </cell>
          <cell r="K6356" t="str">
            <v>4062679194660</v>
          </cell>
        </row>
        <row r="6357">
          <cell r="B6357">
            <v>2554847</v>
          </cell>
          <cell r="C6357" t="str">
            <v>CO-1HELIX V607/EC</v>
          </cell>
          <cell r="D6357" t="str">
            <v>1 Pump</v>
          </cell>
          <cell r="E6357" t="str">
            <v>Economy CO-1 Helix V.../CE_/EC</v>
          </cell>
          <cell r="F6357" t="str">
            <v>PG06</v>
          </cell>
          <cell r="G6357">
            <v>3186</v>
          </cell>
          <cell r="H6357">
            <v>3616</v>
          </cell>
          <cell r="I6357" t="str">
            <v>K</v>
          </cell>
          <cell r="J6357" t="str">
            <v>Systems</v>
          </cell>
          <cell r="K6357" t="str">
            <v>4062679194677</v>
          </cell>
        </row>
        <row r="6358">
          <cell r="B6358">
            <v>2554848</v>
          </cell>
          <cell r="C6358" t="str">
            <v>CO-1HELIX V608/EC</v>
          </cell>
          <cell r="D6358" t="str">
            <v>1 Pump</v>
          </cell>
          <cell r="E6358" t="str">
            <v>Economy CO-1 Helix V.../CE_/EC</v>
          </cell>
          <cell r="F6358" t="str">
            <v>PG06</v>
          </cell>
          <cell r="G6358">
            <v>3251</v>
          </cell>
          <cell r="H6358">
            <v>3690</v>
          </cell>
          <cell r="I6358" t="str">
            <v>K</v>
          </cell>
          <cell r="J6358" t="str">
            <v>Systems</v>
          </cell>
          <cell r="K6358" t="str">
            <v>4062679194684</v>
          </cell>
        </row>
        <row r="6359">
          <cell r="B6359">
            <v>2554849</v>
          </cell>
          <cell r="C6359" t="str">
            <v>CO-1HELIX V609/EC</v>
          </cell>
          <cell r="D6359" t="str">
            <v>1 Pump</v>
          </cell>
          <cell r="E6359" t="str">
            <v>Economy CO-1 Helix V.../CE_/EC</v>
          </cell>
          <cell r="F6359" t="str">
            <v>PG06</v>
          </cell>
          <cell r="G6359">
            <v>3317</v>
          </cell>
          <cell r="H6359">
            <v>3765</v>
          </cell>
          <cell r="I6359" t="str">
            <v>K</v>
          </cell>
          <cell r="J6359" t="str">
            <v>Systems</v>
          </cell>
          <cell r="K6359" t="str">
            <v>4062679194691</v>
          </cell>
        </row>
        <row r="6360">
          <cell r="B6360">
            <v>2554850</v>
          </cell>
          <cell r="C6360" t="str">
            <v>CO-1HELIX V610/EC</v>
          </cell>
          <cell r="D6360" t="str">
            <v>1 Pump</v>
          </cell>
          <cell r="E6360" t="str">
            <v>Economy CO-1 Helix V.../CE_/EC</v>
          </cell>
          <cell r="F6360" t="str">
            <v>PG06</v>
          </cell>
          <cell r="G6360">
            <v>3381</v>
          </cell>
          <cell r="H6360">
            <v>3837</v>
          </cell>
          <cell r="I6360" t="str">
            <v>K</v>
          </cell>
          <cell r="J6360" t="str">
            <v>Systems</v>
          </cell>
          <cell r="K6360" t="str">
            <v>4062679194707</v>
          </cell>
        </row>
        <row r="6361">
          <cell r="B6361">
            <v>2554851</v>
          </cell>
          <cell r="C6361" t="str">
            <v>CO-1HELIX V611/EC</v>
          </cell>
          <cell r="D6361" t="str">
            <v>1 Pump</v>
          </cell>
          <cell r="E6361" t="str">
            <v>Economy CO-1 Helix V.../CE_/EC</v>
          </cell>
          <cell r="F6361" t="str">
            <v>PG06</v>
          </cell>
          <cell r="G6361">
            <v>3412</v>
          </cell>
          <cell r="H6361">
            <v>3873</v>
          </cell>
          <cell r="I6361" t="str">
            <v>K</v>
          </cell>
          <cell r="J6361" t="str">
            <v>Systems</v>
          </cell>
          <cell r="K6361" t="str">
            <v>4062679194714</v>
          </cell>
        </row>
        <row r="6362">
          <cell r="B6362">
            <v>2554852</v>
          </cell>
          <cell r="C6362" t="str">
            <v>CO-1HELIX V612/EC</v>
          </cell>
          <cell r="D6362" t="str">
            <v>1 Pump</v>
          </cell>
          <cell r="E6362" t="str">
            <v>Economy CO-1 Helix V.../CE_/EC</v>
          </cell>
          <cell r="F6362" t="str">
            <v>PG06</v>
          </cell>
          <cell r="G6362">
            <v>3481</v>
          </cell>
          <cell r="H6362">
            <v>3951</v>
          </cell>
          <cell r="I6362" t="str">
            <v>K</v>
          </cell>
          <cell r="J6362" t="str">
            <v>Systems</v>
          </cell>
          <cell r="K6362" t="str">
            <v>4062679194721</v>
          </cell>
        </row>
        <row r="6363">
          <cell r="B6363">
            <v>2554853</v>
          </cell>
          <cell r="C6363" t="str">
            <v>CO-1HELIX V613/EC</v>
          </cell>
          <cell r="D6363" t="str">
            <v>1 Pump</v>
          </cell>
          <cell r="E6363" t="str">
            <v>Economy CO-1 Helix V.../CE_/EC</v>
          </cell>
          <cell r="F6363" t="str">
            <v>PG06</v>
          </cell>
          <cell r="G6363">
            <v>3511</v>
          </cell>
          <cell r="H6363">
            <v>3985</v>
          </cell>
          <cell r="I6363" t="str">
            <v>K</v>
          </cell>
          <cell r="J6363" t="str">
            <v>Systems</v>
          </cell>
          <cell r="K6363" t="str">
            <v>4062679194738</v>
          </cell>
        </row>
        <row r="6364">
          <cell r="B6364">
            <v>2554854</v>
          </cell>
          <cell r="C6364" t="str">
            <v>CO-1HELIX V614/EC</v>
          </cell>
          <cell r="D6364" t="str">
            <v>1 Pump</v>
          </cell>
          <cell r="E6364" t="str">
            <v>Economy CO-1 Helix V.../CE_/EC</v>
          </cell>
          <cell r="F6364" t="str">
            <v>PG06</v>
          </cell>
          <cell r="G6364">
            <v>3674</v>
          </cell>
          <cell r="H6364">
            <v>4170</v>
          </cell>
          <cell r="I6364" t="str">
            <v>K</v>
          </cell>
          <cell r="J6364" t="str">
            <v>Systems</v>
          </cell>
          <cell r="K6364" t="str">
            <v>4062679194745</v>
          </cell>
        </row>
        <row r="6365">
          <cell r="B6365">
            <v>2554855</v>
          </cell>
          <cell r="C6365" t="str">
            <v>CO-1HELIX V615/EC</v>
          </cell>
          <cell r="D6365" t="str">
            <v>1 Pump</v>
          </cell>
          <cell r="E6365" t="str">
            <v>Economy CO-1 Helix V.../CE_/EC</v>
          </cell>
          <cell r="F6365" t="str">
            <v>PG06</v>
          </cell>
          <cell r="G6365">
            <v>3740</v>
          </cell>
          <cell r="H6365">
            <v>4245</v>
          </cell>
          <cell r="I6365" t="str">
            <v>K</v>
          </cell>
          <cell r="J6365" t="str">
            <v>Systems</v>
          </cell>
          <cell r="K6365" t="str">
            <v>4062679194752</v>
          </cell>
        </row>
        <row r="6366">
          <cell r="B6366">
            <v>2554856</v>
          </cell>
          <cell r="C6366" t="str">
            <v>CO-1HELIX V616/EC</v>
          </cell>
          <cell r="D6366" t="str">
            <v>1 Pump</v>
          </cell>
          <cell r="E6366" t="str">
            <v>Economy CO-1 Helix V.../CE_/EC</v>
          </cell>
          <cell r="F6366" t="str">
            <v>PG06</v>
          </cell>
          <cell r="G6366">
            <v>3936</v>
          </cell>
          <cell r="H6366">
            <v>4467</v>
          </cell>
          <cell r="I6366" t="str">
            <v>K</v>
          </cell>
          <cell r="J6366" t="str">
            <v>Systems</v>
          </cell>
          <cell r="K6366" t="str">
            <v>4062679194769</v>
          </cell>
        </row>
        <row r="6367">
          <cell r="B6367">
            <v>2530173</v>
          </cell>
          <cell r="C6367" t="str">
            <v>CO-1HELIX V2202/K/CE-01</v>
          </cell>
          <cell r="D6367" t="str">
            <v>1 Pump</v>
          </cell>
          <cell r="E6367" t="str">
            <v>Economy CO-1 Helix V.../CE+</v>
          </cell>
          <cell r="F6367" t="str">
            <v>PG06</v>
          </cell>
          <cell r="G6367">
            <v>5469</v>
          </cell>
          <cell r="H6367">
            <v>6206</v>
          </cell>
          <cell r="I6367" t="str">
            <v>K</v>
          </cell>
          <cell r="J6367" t="str">
            <v>Systems</v>
          </cell>
          <cell r="K6367" t="str">
            <v>4048482040325</v>
          </cell>
        </row>
        <row r="6368">
          <cell r="B6368">
            <v>2530174</v>
          </cell>
          <cell r="C6368" t="str">
            <v>CO-1HELIX V2203/K/CE-01</v>
          </cell>
          <cell r="D6368" t="str">
            <v>1 Pump</v>
          </cell>
          <cell r="E6368" t="str">
            <v>Economy CO-1 Helix V.../CE+</v>
          </cell>
          <cell r="F6368" t="str">
            <v>PG06</v>
          </cell>
          <cell r="G6368">
            <v>6150</v>
          </cell>
          <cell r="H6368">
            <v>6978</v>
          </cell>
          <cell r="I6368" t="str">
            <v>K</v>
          </cell>
          <cell r="J6368" t="str">
            <v>Systems</v>
          </cell>
          <cell r="K6368" t="str">
            <v>4048482040455</v>
          </cell>
        </row>
        <row r="6369">
          <cell r="B6369">
            <v>2530175</v>
          </cell>
          <cell r="C6369" t="str">
            <v>CO-1HELIX V2204/K/CE-01</v>
          </cell>
          <cell r="D6369" t="str">
            <v>1 Pump</v>
          </cell>
          <cell r="E6369" t="str">
            <v>Economy CO-1 Helix V.../CE+</v>
          </cell>
          <cell r="F6369" t="str">
            <v>PG06</v>
          </cell>
          <cell r="G6369">
            <v>6866</v>
          </cell>
          <cell r="H6369">
            <v>7791</v>
          </cell>
          <cell r="I6369" t="str">
            <v>K</v>
          </cell>
          <cell r="J6369" t="str">
            <v>Systems</v>
          </cell>
          <cell r="K6369" t="str">
            <v>4048482040462</v>
          </cell>
        </row>
        <row r="6370">
          <cell r="B6370">
            <v>2530176</v>
          </cell>
          <cell r="C6370" t="str">
            <v>CO-1HELIX V2205/K/CE-01</v>
          </cell>
          <cell r="D6370" t="str">
            <v>1 Pump</v>
          </cell>
          <cell r="E6370" t="str">
            <v>Economy CO-1 Helix V.../CE+</v>
          </cell>
          <cell r="F6370" t="str">
            <v>PG06</v>
          </cell>
          <cell r="G6370">
            <v>7702</v>
          </cell>
          <cell r="H6370">
            <v>8739</v>
          </cell>
          <cell r="I6370" t="str">
            <v>K</v>
          </cell>
          <cell r="J6370" t="str">
            <v>Systems</v>
          </cell>
          <cell r="K6370" t="str">
            <v>4048482040479</v>
          </cell>
        </row>
        <row r="6371">
          <cell r="B6371">
            <v>2530177</v>
          </cell>
          <cell r="C6371" t="str">
            <v>CO-1HELIX V2206/K/CE-01</v>
          </cell>
          <cell r="D6371" t="str">
            <v>1 Pump</v>
          </cell>
          <cell r="E6371" t="str">
            <v>Economy CO-1 Helix V.../CE+</v>
          </cell>
          <cell r="F6371" t="str">
            <v>PG06</v>
          </cell>
          <cell r="G6371">
            <v>8308</v>
          </cell>
          <cell r="H6371">
            <v>9427</v>
          </cell>
          <cell r="I6371" t="str">
            <v>K</v>
          </cell>
          <cell r="J6371" t="str">
            <v>Systems</v>
          </cell>
          <cell r="K6371" t="str">
            <v>4048482040486</v>
          </cell>
        </row>
        <row r="6372">
          <cell r="B6372">
            <v>2530178</v>
          </cell>
          <cell r="C6372" t="str">
            <v>CO-1HELIX V2207/K/CE-01</v>
          </cell>
          <cell r="D6372" t="str">
            <v>1 Pump</v>
          </cell>
          <cell r="E6372" t="str">
            <v>Economy CO-1 Helix V.../CE+</v>
          </cell>
          <cell r="F6372" t="str">
            <v>PG06</v>
          </cell>
          <cell r="G6372">
            <v>9146</v>
          </cell>
          <cell r="H6372">
            <v>10378</v>
          </cell>
          <cell r="I6372" t="str">
            <v>K</v>
          </cell>
          <cell r="J6372" t="str">
            <v>Systems</v>
          </cell>
          <cell r="K6372" t="str">
            <v>4048482040493</v>
          </cell>
        </row>
        <row r="6373">
          <cell r="B6373">
            <v>2530232</v>
          </cell>
          <cell r="C6373" t="str">
            <v>CO-1HELIX V2208/K/CE-01</v>
          </cell>
          <cell r="D6373" t="str">
            <v>1 Pump</v>
          </cell>
          <cell r="E6373" t="str">
            <v>Economy CO-1 Helix V.../CE+</v>
          </cell>
          <cell r="F6373" t="str">
            <v>PG06</v>
          </cell>
          <cell r="G6373">
            <v>9763</v>
          </cell>
          <cell r="H6373">
            <v>11078</v>
          </cell>
          <cell r="I6373" t="str">
            <v>K</v>
          </cell>
          <cell r="J6373" t="str">
            <v>Systems</v>
          </cell>
          <cell r="K6373" t="str">
            <v>4048482041056</v>
          </cell>
        </row>
        <row r="6374">
          <cell r="B6374">
            <v>2530180</v>
          </cell>
          <cell r="C6374" t="str">
            <v>CO-1HELIX V3602/2/K/CE-01</v>
          </cell>
          <cell r="D6374" t="str">
            <v>1 Pump</v>
          </cell>
          <cell r="E6374" t="str">
            <v>Economy CO-1 Helix V.../CE+</v>
          </cell>
          <cell r="F6374" t="str">
            <v>PG06</v>
          </cell>
          <cell r="G6374">
            <v>5816</v>
          </cell>
          <cell r="H6374">
            <v>6599</v>
          </cell>
          <cell r="I6374" t="str">
            <v>K</v>
          </cell>
          <cell r="J6374" t="str">
            <v>Systems</v>
          </cell>
          <cell r="K6374" t="str">
            <v>4048482040714</v>
          </cell>
        </row>
        <row r="6375">
          <cell r="B6375">
            <v>2530181</v>
          </cell>
          <cell r="C6375" t="str">
            <v>CO-1HELIX V3602/K/CE-01</v>
          </cell>
          <cell r="D6375" t="str">
            <v>1 Pump</v>
          </cell>
          <cell r="E6375" t="str">
            <v>Economy CO-1 Helix V.../CE+</v>
          </cell>
          <cell r="F6375" t="str">
            <v>PG06</v>
          </cell>
          <cell r="G6375">
            <v>7819</v>
          </cell>
          <cell r="H6375">
            <v>8872</v>
          </cell>
          <cell r="I6375" t="str">
            <v>K</v>
          </cell>
          <cell r="J6375" t="str">
            <v>Systems</v>
          </cell>
          <cell r="K6375" t="str">
            <v>4048482040721</v>
          </cell>
        </row>
        <row r="6376">
          <cell r="B6376">
            <v>2530182</v>
          </cell>
          <cell r="C6376" t="str">
            <v>CO-1HELIX V3603/1/K/CE-01</v>
          </cell>
          <cell r="D6376" t="str">
            <v>1 Pump</v>
          </cell>
          <cell r="E6376" t="str">
            <v>Economy CO-1 Helix V.../CE+</v>
          </cell>
          <cell r="F6376" t="str">
            <v>PG06</v>
          </cell>
          <cell r="G6376">
            <v>8450</v>
          </cell>
          <cell r="H6376">
            <v>9588</v>
          </cell>
          <cell r="I6376" t="str">
            <v>K</v>
          </cell>
          <cell r="J6376" t="str">
            <v>Systems</v>
          </cell>
          <cell r="K6376" t="str">
            <v>4048482040738</v>
          </cell>
        </row>
        <row r="6377">
          <cell r="B6377">
            <v>2530183</v>
          </cell>
          <cell r="C6377" t="str">
            <v>CO-1HELIX V3603/K/CE-01</v>
          </cell>
          <cell r="D6377" t="str">
            <v>1 Pump</v>
          </cell>
          <cell r="E6377" t="str">
            <v>Economy CO-1 Helix V.../CE+</v>
          </cell>
          <cell r="F6377" t="str">
            <v>PG06</v>
          </cell>
          <cell r="G6377">
            <v>8970</v>
          </cell>
          <cell r="H6377">
            <v>10178</v>
          </cell>
          <cell r="I6377" t="str">
            <v>K</v>
          </cell>
          <cell r="J6377" t="str">
            <v>Systems</v>
          </cell>
          <cell r="K6377" t="str">
            <v>4048482040745</v>
          </cell>
        </row>
        <row r="6378">
          <cell r="B6378">
            <v>2532352</v>
          </cell>
          <cell r="C6378" t="str">
            <v>CO-1HELIX V3604/2/K/CE-01</v>
          </cell>
          <cell r="D6378" t="str">
            <v>1 Pump</v>
          </cell>
          <cell r="E6378" t="str">
            <v>Economy CO-1 Helix V.../CE+</v>
          </cell>
          <cell r="F6378" t="str">
            <v>PG06</v>
          </cell>
          <cell r="G6378">
            <v>9529</v>
          </cell>
          <cell r="H6378">
            <v>10812</v>
          </cell>
          <cell r="I6378" t="str">
            <v>K</v>
          </cell>
          <cell r="J6378" t="str">
            <v>Systems</v>
          </cell>
          <cell r="K6378" t="str">
            <v>4048482086279</v>
          </cell>
        </row>
        <row r="6379">
          <cell r="B6379">
            <v>2530184</v>
          </cell>
          <cell r="C6379" t="str">
            <v>CO-1HELIX V3604/K/CE-01</v>
          </cell>
          <cell r="D6379" t="str">
            <v>1 Pump</v>
          </cell>
          <cell r="E6379" t="str">
            <v>Economy CO-1 Helix V.../CE+</v>
          </cell>
          <cell r="F6379" t="str">
            <v>PG06</v>
          </cell>
          <cell r="G6379">
            <v>10056</v>
          </cell>
          <cell r="H6379">
            <v>11410</v>
          </cell>
          <cell r="I6379" t="str">
            <v>K</v>
          </cell>
          <cell r="J6379" t="str">
            <v>Systems</v>
          </cell>
          <cell r="K6379" t="str">
            <v>4048482040752</v>
          </cell>
        </row>
        <row r="6380">
          <cell r="B6380">
            <v>2532353</v>
          </cell>
          <cell r="C6380" t="str">
            <v>CO-1HELIX V3605/2/K/CE-01</v>
          </cell>
          <cell r="D6380" t="str">
            <v>1 Pump</v>
          </cell>
          <cell r="E6380" t="str">
            <v>Economy CO-1 Helix V.../CE+</v>
          </cell>
          <cell r="F6380" t="str">
            <v>PG06</v>
          </cell>
          <cell r="G6380">
            <v>10836</v>
          </cell>
          <cell r="H6380">
            <v>12296</v>
          </cell>
          <cell r="I6380" t="str">
            <v>K</v>
          </cell>
          <cell r="J6380" t="str">
            <v>Systems</v>
          </cell>
          <cell r="K6380" t="str">
            <v>4048482086286</v>
          </cell>
        </row>
        <row r="6381">
          <cell r="B6381">
            <v>2530185</v>
          </cell>
          <cell r="C6381" t="str">
            <v>CO-1HELIX V3605/K/CE-01</v>
          </cell>
          <cell r="D6381" t="str">
            <v>1 Pump</v>
          </cell>
          <cell r="E6381" t="str">
            <v>Economy CO-1 Helix V.../CE+</v>
          </cell>
          <cell r="F6381" t="str">
            <v>PG06</v>
          </cell>
          <cell r="G6381">
            <v>11353</v>
          </cell>
          <cell r="H6381">
            <v>12882</v>
          </cell>
          <cell r="I6381" t="str">
            <v>K</v>
          </cell>
          <cell r="J6381" t="str">
            <v>Systems</v>
          </cell>
          <cell r="K6381" t="str">
            <v>4048482040769</v>
          </cell>
        </row>
        <row r="6382">
          <cell r="B6382">
            <v>2530186</v>
          </cell>
          <cell r="C6382" t="str">
            <v>CO-1HELIX V3606/2/K/CE-01</v>
          </cell>
          <cell r="D6382" t="str">
            <v>1 Pump</v>
          </cell>
          <cell r="E6382" t="str">
            <v>Economy CO-1 Helix V.../CE+</v>
          </cell>
          <cell r="F6382" t="str">
            <v>PG06</v>
          </cell>
          <cell r="G6382">
            <v>11748</v>
          </cell>
          <cell r="H6382">
            <v>13330</v>
          </cell>
          <cell r="I6382" t="str">
            <v>K</v>
          </cell>
          <cell r="J6382" t="str">
            <v>Systems</v>
          </cell>
          <cell r="K6382" t="str">
            <v>4048482040776</v>
          </cell>
        </row>
        <row r="6383">
          <cell r="B6383">
            <v>2532354</v>
          </cell>
          <cell r="C6383" t="str">
            <v>CO-1HELIX V3606/K/CE-01</v>
          </cell>
          <cell r="D6383" t="str">
            <v>1 Pump</v>
          </cell>
          <cell r="E6383" t="str">
            <v>Economy CO-1 Helix V.../CE+</v>
          </cell>
          <cell r="F6383" t="str">
            <v>PG06</v>
          </cell>
          <cell r="G6383">
            <v>12190</v>
          </cell>
          <cell r="H6383">
            <v>13832</v>
          </cell>
          <cell r="I6383" t="str">
            <v>K</v>
          </cell>
          <cell r="J6383" t="str">
            <v>Systems</v>
          </cell>
          <cell r="K6383" t="str">
            <v>4048482086293</v>
          </cell>
        </row>
        <row r="6384">
          <cell r="B6384">
            <v>2530188</v>
          </cell>
          <cell r="C6384" t="str">
            <v>CO-1HELIX V5202/2/K/CE-02</v>
          </cell>
          <cell r="D6384" t="str">
            <v>1 Pump</v>
          </cell>
          <cell r="E6384" t="str">
            <v>Economy CO-1 Helix V.../CE+</v>
          </cell>
          <cell r="F6384" t="str">
            <v>PG06</v>
          </cell>
          <cell r="G6384">
            <v>8040</v>
          </cell>
          <cell r="H6384">
            <v>9123</v>
          </cell>
          <cell r="I6384" t="str">
            <v>K</v>
          </cell>
          <cell r="J6384" t="str">
            <v>Systems</v>
          </cell>
          <cell r="K6384" t="str">
            <v>4048482040790</v>
          </cell>
        </row>
        <row r="6385">
          <cell r="B6385">
            <v>2530189</v>
          </cell>
          <cell r="C6385" t="str">
            <v>CO-1HELIX V5202/K/CE-02</v>
          </cell>
          <cell r="D6385" t="str">
            <v>1 Pump</v>
          </cell>
          <cell r="E6385" t="str">
            <v>Economy CO-1 Helix V.../CE+</v>
          </cell>
          <cell r="F6385" t="str">
            <v>PG06</v>
          </cell>
          <cell r="G6385">
            <v>9047</v>
          </cell>
          <cell r="H6385">
            <v>10266</v>
          </cell>
          <cell r="I6385" t="str">
            <v>K</v>
          </cell>
          <cell r="J6385" t="str">
            <v>Systems</v>
          </cell>
          <cell r="K6385" t="str">
            <v>4048482040806</v>
          </cell>
        </row>
        <row r="6386">
          <cell r="B6386">
            <v>2530190</v>
          </cell>
          <cell r="C6386" t="str">
            <v>CO-1HELIX V5203/2/K/CE-02</v>
          </cell>
          <cell r="D6386" t="str">
            <v>1 Pump</v>
          </cell>
          <cell r="E6386" t="str">
            <v>Economy CO-1 Helix V.../CE+</v>
          </cell>
          <cell r="F6386" t="str">
            <v>PG06</v>
          </cell>
          <cell r="G6386">
            <v>10049</v>
          </cell>
          <cell r="H6386">
            <v>11402</v>
          </cell>
          <cell r="I6386" t="str">
            <v>K</v>
          </cell>
          <cell r="J6386" t="str">
            <v>Systems</v>
          </cell>
          <cell r="K6386" t="str">
            <v>4048482040912</v>
          </cell>
        </row>
        <row r="6387">
          <cell r="B6387">
            <v>2530191</v>
          </cell>
          <cell r="C6387" t="str">
            <v>CO-1HELIX V5203/K/CE-02</v>
          </cell>
          <cell r="D6387" t="str">
            <v>1 Pump</v>
          </cell>
          <cell r="E6387" t="str">
            <v>Economy CO-1 Helix V.../CE+</v>
          </cell>
          <cell r="F6387" t="str">
            <v>PG06</v>
          </cell>
          <cell r="G6387">
            <v>10676</v>
          </cell>
          <cell r="H6387">
            <v>12114</v>
          </cell>
          <cell r="I6387" t="str">
            <v>K</v>
          </cell>
          <cell r="J6387" t="str">
            <v>Systems</v>
          </cell>
          <cell r="K6387" t="str">
            <v>4048482040929</v>
          </cell>
        </row>
        <row r="6388">
          <cell r="B6388">
            <v>2530192</v>
          </cell>
          <cell r="C6388" t="str">
            <v>CO-1HELIX V5204/2/K/CE-02</v>
          </cell>
          <cell r="D6388" t="str">
            <v>1 Pump</v>
          </cell>
          <cell r="E6388" t="str">
            <v>Economy CO-1 Helix V.../CE+</v>
          </cell>
          <cell r="F6388" t="str">
            <v>PG06</v>
          </cell>
          <cell r="G6388">
            <v>11659</v>
          </cell>
          <cell r="H6388">
            <v>13229</v>
          </cell>
          <cell r="I6388" t="str">
            <v>K</v>
          </cell>
          <cell r="J6388" t="str">
            <v>Systems</v>
          </cell>
          <cell r="K6388" t="str">
            <v>4048482040936</v>
          </cell>
        </row>
        <row r="6389">
          <cell r="B6389">
            <v>2530193</v>
          </cell>
          <cell r="C6389" t="str">
            <v>CO-1HELIX V5204/K/CE-02</v>
          </cell>
          <cell r="D6389" t="str">
            <v>1 Pump</v>
          </cell>
          <cell r="E6389" t="str">
            <v>Economy CO-1 Helix V.../CE+</v>
          </cell>
          <cell r="F6389" t="str">
            <v>PG06</v>
          </cell>
          <cell r="G6389">
            <v>12060</v>
          </cell>
          <cell r="H6389">
            <v>13684</v>
          </cell>
          <cell r="I6389" t="str">
            <v>K</v>
          </cell>
          <cell r="J6389" t="str">
            <v>Systems</v>
          </cell>
          <cell r="K6389" t="str">
            <v>4048482040943</v>
          </cell>
        </row>
        <row r="6390">
          <cell r="B6390">
            <v>2530194</v>
          </cell>
          <cell r="C6390" t="str">
            <v>CO-1HELIX V5205/2/K/CE-02</v>
          </cell>
          <cell r="D6390" t="str">
            <v>1 Pump</v>
          </cell>
          <cell r="E6390" t="str">
            <v>Economy CO-1 Helix V.../CE+</v>
          </cell>
          <cell r="F6390" t="str">
            <v>PG06</v>
          </cell>
          <cell r="G6390">
            <v>13066</v>
          </cell>
          <cell r="H6390">
            <v>14826</v>
          </cell>
          <cell r="I6390" t="str">
            <v>K</v>
          </cell>
          <cell r="J6390" t="str">
            <v>Systems</v>
          </cell>
          <cell r="K6390" t="str">
            <v>4048482040950</v>
          </cell>
        </row>
        <row r="6391">
          <cell r="B6391">
            <v>2530195</v>
          </cell>
          <cell r="C6391" t="str">
            <v>CO-1HELIX V5205/K/CE-02</v>
          </cell>
          <cell r="D6391" t="str">
            <v>1 Pump</v>
          </cell>
          <cell r="E6391" t="str">
            <v>Economy CO-1 Helix V.../CE+</v>
          </cell>
          <cell r="F6391" t="str">
            <v>PG06</v>
          </cell>
          <cell r="G6391">
            <v>13570</v>
          </cell>
          <cell r="H6391">
            <v>15398</v>
          </cell>
          <cell r="I6391" t="str">
            <v>K</v>
          </cell>
          <cell r="J6391" t="str">
            <v>Systems</v>
          </cell>
          <cell r="K6391" t="str">
            <v>4048482040967</v>
          </cell>
        </row>
        <row r="6392">
          <cell r="B6392">
            <v>2532385</v>
          </cell>
          <cell r="C6392" t="str">
            <v>CO-1HELIX V5206/2/K/CE-02</v>
          </cell>
          <cell r="D6392" t="str">
            <v>1 Pump</v>
          </cell>
          <cell r="E6392" t="str">
            <v>Economy CO-1 Helix V.../CE+</v>
          </cell>
          <cell r="F6392" t="str">
            <v>PG06</v>
          </cell>
          <cell r="G6392">
            <v>14576</v>
          </cell>
          <cell r="H6392">
            <v>16539</v>
          </cell>
          <cell r="I6392" t="str">
            <v>K</v>
          </cell>
          <cell r="J6392" t="str">
            <v>Systems</v>
          </cell>
          <cell r="K6392" t="str">
            <v>4048482088723</v>
          </cell>
        </row>
        <row r="6393">
          <cell r="B6393">
            <v>2523173</v>
          </cell>
          <cell r="C6393" t="str">
            <v>CO-1MVI7001/1/ER(DE)-PN16</v>
          </cell>
          <cell r="D6393" t="str">
            <v>1 Pump</v>
          </cell>
          <cell r="E6393" t="str">
            <v>Economy CO-1 MVI.../ER</v>
          </cell>
          <cell r="F6393" t="str">
            <v>PG06</v>
          </cell>
          <cell r="G6393">
            <v>7039</v>
          </cell>
          <cell r="H6393">
            <v>7987</v>
          </cell>
          <cell r="I6393" t="str">
            <v>K</v>
          </cell>
          <cell r="J6393" t="str">
            <v>Systems</v>
          </cell>
          <cell r="K6393" t="str">
            <v>4016322798552</v>
          </cell>
        </row>
        <row r="6394">
          <cell r="B6394">
            <v>2523174</v>
          </cell>
          <cell r="C6394" t="str">
            <v>CO-1MVI7001/ER(SD)-PN16</v>
          </cell>
          <cell r="D6394" t="str">
            <v>1 Pump</v>
          </cell>
          <cell r="E6394" t="str">
            <v>Economy CO-1 MVI.../ER</v>
          </cell>
          <cell r="F6394" t="str">
            <v>PG06</v>
          </cell>
          <cell r="G6394">
            <v>7789</v>
          </cell>
          <cell r="H6394">
            <v>8838</v>
          </cell>
          <cell r="I6394" t="str">
            <v>K</v>
          </cell>
          <cell r="J6394" t="str">
            <v>Systems</v>
          </cell>
          <cell r="K6394" t="str">
            <v>4016322798569</v>
          </cell>
        </row>
        <row r="6395">
          <cell r="B6395">
            <v>2523175</v>
          </cell>
          <cell r="C6395" t="str">
            <v>CO-1MVI7002/2/ER(SD)-PN16</v>
          </cell>
          <cell r="D6395" t="str">
            <v>1 Pump</v>
          </cell>
          <cell r="E6395" t="str">
            <v>Economy CO-1 MVI.../ER</v>
          </cell>
          <cell r="F6395" t="str">
            <v>PG06</v>
          </cell>
          <cell r="G6395">
            <v>8896</v>
          </cell>
          <cell r="H6395">
            <v>10094</v>
          </cell>
          <cell r="I6395" t="str">
            <v>K</v>
          </cell>
          <cell r="J6395" t="str">
            <v>Systems</v>
          </cell>
          <cell r="K6395" t="str">
            <v>4016322800132</v>
          </cell>
        </row>
        <row r="6396">
          <cell r="B6396">
            <v>2523176</v>
          </cell>
          <cell r="C6396" t="str">
            <v>CO-1MVI7002/ER(SD)-PN16</v>
          </cell>
          <cell r="D6396" t="str">
            <v>1 Pump</v>
          </cell>
          <cell r="E6396" t="str">
            <v>Economy CO-1 MVI.../ER</v>
          </cell>
          <cell r="F6396" t="str">
            <v>PG06</v>
          </cell>
          <cell r="G6396">
            <v>9060</v>
          </cell>
          <cell r="H6396">
            <v>10280</v>
          </cell>
          <cell r="I6396" t="str">
            <v>K</v>
          </cell>
          <cell r="J6396" t="str">
            <v>Systems</v>
          </cell>
          <cell r="K6396" t="str">
            <v>4016322800149</v>
          </cell>
        </row>
        <row r="6397">
          <cell r="B6397">
            <v>2523177</v>
          </cell>
          <cell r="C6397" t="str">
            <v>CO-1MVI7003/2/ER(SD)-PN16</v>
          </cell>
          <cell r="D6397" t="str">
            <v>1 Pump</v>
          </cell>
          <cell r="E6397" t="str">
            <v>Economy CO-1 MVI.../ER</v>
          </cell>
          <cell r="F6397" t="str">
            <v>PG06</v>
          </cell>
          <cell r="G6397">
            <v>10671</v>
          </cell>
          <cell r="H6397">
            <v>12108</v>
          </cell>
          <cell r="I6397" t="str">
            <v>K</v>
          </cell>
          <cell r="J6397" t="str">
            <v>Systems</v>
          </cell>
          <cell r="K6397" t="str">
            <v>4016322800156</v>
          </cell>
        </row>
        <row r="6398">
          <cell r="B6398">
            <v>2523178</v>
          </cell>
          <cell r="C6398" t="str">
            <v>CO-1MVI7003/ER(SD)-PN16</v>
          </cell>
          <cell r="D6398" t="str">
            <v>1 Pump</v>
          </cell>
          <cell r="E6398" t="str">
            <v>Economy CO-1 MVI.../ER</v>
          </cell>
          <cell r="F6398" t="str">
            <v>PG06</v>
          </cell>
          <cell r="G6398">
            <v>11224</v>
          </cell>
          <cell r="H6398">
            <v>12736</v>
          </cell>
          <cell r="I6398" t="str">
            <v>K</v>
          </cell>
          <cell r="J6398" t="str">
            <v>Systems</v>
          </cell>
          <cell r="K6398" t="str">
            <v>4016322800163</v>
          </cell>
        </row>
        <row r="6399">
          <cell r="B6399">
            <v>2523179</v>
          </cell>
          <cell r="C6399" t="str">
            <v>CO-1MVI7004/2/ER(SD)-PN16</v>
          </cell>
          <cell r="D6399" t="str">
            <v>1 Pump</v>
          </cell>
          <cell r="E6399" t="str">
            <v>Economy CO-1 MVI.../ER</v>
          </cell>
          <cell r="F6399" t="str">
            <v>PG06</v>
          </cell>
          <cell r="G6399">
            <v>12110</v>
          </cell>
          <cell r="H6399">
            <v>13741</v>
          </cell>
          <cell r="I6399" t="str">
            <v>K</v>
          </cell>
          <cell r="J6399" t="str">
            <v>Systems</v>
          </cell>
          <cell r="K6399" t="str">
            <v>4016322800170</v>
          </cell>
        </row>
        <row r="6400">
          <cell r="B6400">
            <v>2523180</v>
          </cell>
          <cell r="C6400" t="str">
            <v>CO-1MVI7004/ER(SD)-PN16</v>
          </cell>
          <cell r="D6400" t="str">
            <v>1 Pump</v>
          </cell>
          <cell r="E6400" t="str">
            <v>Economy CO-1 MVI.../ER</v>
          </cell>
          <cell r="F6400" t="str">
            <v>PG06</v>
          </cell>
          <cell r="G6400">
            <v>12996</v>
          </cell>
          <cell r="H6400">
            <v>14746</v>
          </cell>
          <cell r="I6400" t="str">
            <v>K</v>
          </cell>
          <cell r="J6400" t="str">
            <v>Systems</v>
          </cell>
          <cell r="K6400" t="str">
            <v>4016322800187</v>
          </cell>
        </row>
        <row r="6401">
          <cell r="B6401">
            <v>2523181</v>
          </cell>
          <cell r="C6401" t="str">
            <v>CO-1MVI7005/2/ER(SD)-PN16</v>
          </cell>
          <cell r="D6401" t="str">
            <v>1 Pump</v>
          </cell>
          <cell r="E6401" t="str">
            <v>Economy CO-1 MVI.../ER</v>
          </cell>
          <cell r="F6401" t="str">
            <v>PG06</v>
          </cell>
          <cell r="G6401">
            <v>14502</v>
          </cell>
          <cell r="H6401">
            <v>16455</v>
          </cell>
          <cell r="I6401" t="str">
            <v>K</v>
          </cell>
          <cell r="J6401" t="str">
            <v>Systems</v>
          </cell>
          <cell r="K6401" t="str">
            <v>4016322800194</v>
          </cell>
        </row>
        <row r="6402">
          <cell r="B6402">
            <v>2523182</v>
          </cell>
          <cell r="C6402" t="str">
            <v>CO-1MVI7005/ER(SD)-PN16</v>
          </cell>
          <cell r="D6402" t="str">
            <v>1 Pump</v>
          </cell>
          <cell r="E6402" t="str">
            <v>Economy CO-1 MVI.../ER</v>
          </cell>
          <cell r="F6402" t="str">
            <v>PG06</v>
          </cell>
          <cell r="G6402">
            <v>14426</v>
          </cell>
          <cell r="H6402">
            <v>16369</v>
          </cell>
          <cell r="I6402" t="str">
            <v>K</v>
          </cell>
          <cell r="J6402" t="str">
            <v>Systems</v>
          </cell>
          <cell r="K6402" t="str">
            <v>4016322800200</v>
          </cell>
        </row>
        <row r="6403">
          <cell r="B6403">
            <v>2523183</v>
          </cell>
          <cell r="C6403" t="str">
            <v>CO-1MVI7006/2/ER(SD)-PN25</v>
          </cell>
          <cell r="D6403" t="str">
            <v>1 Pump</v>
          </cell>
          <cell r="E6403" t="str">
            <v>Economy CO-1 MVI.../ER</v>
          </cell>
          <cell r="F6403" t="str">
            <v>PG06</v>
          </cell>
          <cell r="G6403">
            <v>16218</v>
          </cell>
          <cell r="H6403">
            <v>18402</v>
          </cell>
          <cell r="I6403" t="str">
            <v>K</v>
          </cell>
          <cell r="J6403" t="str">
            <v>Systems</v>
          </cell>
          <cell r="K6403" t="str">
            <v>4016322800217</v>
          </cell>
        </row>
        <row r="6404">
          <cell r="B6404">
            <v>2523184</v>
          </cell>
          <cell r="C6404" t="str">
            <v>CO-1MVI7006/ER(SD)-PN25</v>
          </cell>
          <cell r="D6404" t="str">
            <v>1 Pump</v>
          </cell>
          <cell r="E6404" t="str">
            <v>Economy CO-1 MVI.../ER</v>
          </cell>
          <cell r="F6404" t="str">
            <v>PG06</v>
          </cell>
          <cell r="G6404">
            <v>16691</v>
          </cell>
          <cell r="H6404">
            <v>18939</v>
          </cell>
          <cell r="I6404" t="str">
            <v>K</v>
          </cell>
          <cell r="J6404" t="str">
            <v>Systems</v>
          </cell>
          <cell r="K6404" t="str">
            <v>4016322800224</v>
          </cell>
        </row>
        <row r="6405">
          <cell r="B6405">
            <v>2504166</v>
          </cell>
          <cell r="C6405" t="str">
            <v>CO-1MVIS202/ER</v>
          </cell>
          <cell r="D6405" t="str">
            <v>1 Pump</v>
          </cell>
          <cell r="E6405" t="str">
            <v>Economy CO-1 MVIS.../ER</v>
          </cell>
          <cell r="F6405" t="str">
            <v>PG06</v>
          </cell>
          <cell r="G6405">
            <v>2754</v>
          </cell>
          <cell r="H6405">
            <v>3125</v>
          </cell>
          <cell r="I6405" t="str">
            <v>K</v>
          </cell>
          <cell r="J6405" t="str">
            <v>Systems</v>
          </cell>
          <cell r="K6405" t="str">
            <v>4016322527541</v>
          </cell>
        </row>
        <row r="6406">
          <cell r="B6406">
            <v>2504659</v>
          </cell>
          <cell r="C6406" t="str">
            <v>CO-1MVIS202/ER-PN10</v>
          </cell>
          <cell r="D6406" t="str">
            <v>1 Pump</v>
          </cell>
          <cell r="E6406" t="str">
            <v>Economy CO-1 MVIS.../ER</v>
          </cell>
          <cell r="F6406" t="str">
            <v>PG06</v>
          </cell>
          <cell r="G6406">
            <v>2754</v>
          </cell>
          <cell r="H6406">
            <v>3125</v>
          </cell>
          <cell r="I6406" t="str">
            <v>K</v>
          </cell>
          <cell r="J6406" t="str">
            <v>Systems</v>
          </cell>
          <cell r="K6406" t="str">
            <v>4016322528524</v>
          </cell>
        </row>
        <row r="6407">
          <cell r="B6407">
            <v>2504167</v>
          </cell>
          <cell r="C6407" t="str">
            <v>CO-1MVIS203/ER</v>
          </cell>
          <cell r="D6407" t="str">
            <v>1 Pump</v>
          </cell>
          <cell r="E6407" t="str">
            <v>Economy CO-1 MVIS.../ER</v>
          </cell>
          <cell r="F6407" t="str">
            <v>PG06</v>
          </cell>
          <cell r="G6407">
            <v>2789</v>
          </cell>
          <cell r="H6407">
            <v>3165</v>
          </cell>
          <cell r="I6407" t="str">
            <v>K</v>
          </cell>
          <cell r="J6407" t="str">
            <v>Systems</v>
          </cell>
          <cell r="K6407" t="str">
            <v>4016322527558</v>
          </cell>
        </row>
        <row r="6408">
          <cell r="B6408">
            <v>2504660</v>
          </cell>
          <cell r="C6408" t="str">
            <v>CO-1MVIS203/ER-PN10</v>
          </cell>
          <cell r="D6408" t="str">
            <v>1 Pump</v>
          </cell>
          <cell r="E6408" t="str">
            <v>Economy CO-1 MVIS.../ER</v>
          </cell>
          <cell r="F6408" t="str">
            <v>PG06</v>
          </cell>
          <cell r="G6408">
            <v>2789</v>
          </cell>
          <cell r="H6408">
            <v>3165</v>
          </cell>
          <cell r="I6408" t="str">
            <v>K</v>
          </cell>
          <cell r="J6408" t="str">
            <v>Systems</v>
          </cell>
          <cell r="K6408" t="str">
            <v>4016322528531</v>
          </cell>
        </row>
        <row r="6409">
          <cell r="B6409">
            <v>2504168</v>
          </cell>
          <cell r="C6409" t="str">
            <v>CO-1MVIS204/ER</v>
          </cell>
          <cell r="D6409" t="str">
            <v>1 Pump</v>
          </cell>
          <cell r="E6409" t="str">
            <v>Economy CO-1 MVIS.../ER</v>
          </cell>
          <cell r="F6409" t="str">
            <v>PG06</v>
          </cell>
          <cell r="G6409">
            <v>2864</v>
          </cell>
          <cell r="H6409">
            <v>3250</v>
          </cell>
          <cell r="I6409" t="str">
            <v>K</v>
          </cell>
          <cell r="J6409" t="str">
            <v>Systems</v>
          </cell>
          <cell r="K6409" t="str">
            <v>4016322527565</v>
          </cell>
        </row>
        <row r="6410">
          <cell r="B6410">
            <v>2504661</v>
          </cell>
          <cell r="C6410" t="str">
            <v>CO-1MVIS204/ER-PN10</v>
          </cell>
          <cell r="D6410" t="str">
            <v>1 Pump</v>
          </cell>
          <cell r="E6410" t="str">
            <v>Economy CO-1 MVIS.../ER</v>
          </cell>
          <cell r="F6410" t="str">
            <v>PG06</v>
          </cell>
          <cell r="G6410">
            <v>2864</v>
          </cell>
          <cell r="H6410">
            <v>3250</v>
          </cell>
          <cell r="I6410" t="str">
            <v>K</v>
          </cell>
          <cell r="J6410" t="str">
            <v>Systems</v>
          </cell>
          <cell r="K6410" t="str">
            <v>4016322528548</v>
          </cell>
        </row>
        <row r="6411">
          <cell r="B6411">
            <v>2504169</v>
          </cell>
          <cell r="C6411" t="str">
            <v>CO-1MVIS205/ER</v>
          </cell>
          <cell r="D6411" t="str">
            <v>1 Pump</v>
          </cell>
          <cell r="E6411" t="str">
            <v>Economy CO-1 MVIS.../ER</v>
          </cell>
          <cell r="F6411" t="str">
            <v>PG06</v>
          </cell>
          <cell r="G6411">
            <v>2930</v>
          </cell>
          <cell r="H6411">
            <v>3325</v>
          </cell>
          <cell r="I6411" t="str">
            <v>K</v>
          </cell>
          <cell r="J6411" t="str">
            <v>Systems</v>
          </cell>
          <cell r="K6411" t="str">
            <v>4016322527572</v>
          </cell>
        </row>
        <row r="6412">
          <cell r="B6412">
            <v>2504662</v>
          </cell>
          <cell r="C6412" t="str">
            <v>CO-1MVIS205/ER-PN10</v>
          </cell>
          <cell r="D6412" t="str">
            <v>1 Pump</v>
          </cell>
          <cell r="E6412" t="str">
            <v>Economy CO-1 MVIS.../ER</v>
          </cell>
          <cell r="F6412" t="str">
            <v>PG06</v>
          </cell>
          <cell r="G6412">
            <v>2930</v>
          </cell>
          <cell r="H6412">
            <v>3325</v>
          </cell>
          <cell r="I6412" t="str">
            <v>K</v>
          </cell>
          <cell r="J6412" t="str">
            <v>Systems</v>
          </cell>
          <cell r="K6412" t="str">
            <v>4016322528555</v>
          </cell>
        </row>
        <row r="6413">
          <cell r="B6413">
            <v>2504170</v>
          </cell>
          <cell r="C6413" t="str">
            <v>CO-1MVIS206/ER-PN10</v>
          </cell>
          <cell r="D6413" t="str">
            <v>1 Pump</v>
          </cell>
          <cell r="E6413" t="str">
            <v>Economy CO-1 MVIS.../ER</v>
          </cell>
          <cell r="F6413" t="str">
            <v>PG06</v>
          </cell>
          <cell r="G6413">
            <v>2954</v>
          </cell>
          <cell r="H6413">
            <v>3352</v>
          </cell>
          <cell r="I6413" t="str">
            <v>K</v>
          </cell>
          <cell r="J6413" t="str">
            <v>Systems</v>
          </cell>
          <cell r="K6413" t="str">
            <v>4016322527589</v>
          </cell>
        </row>
        <row r="6414">
          <cell r="B6414">
            <v>2504324</v>
          </cell>
          <cell r="C6414" t="str">
            <v>CO-1MVIS206/ER-PN16</v>
          </cell>
          <cell r="D6414" t="str">
            <v>1 Pump</v>
          </cell>
          <cell r="E6414" t="str">
            <v>Economy CO-1 MVIS.../ER</v>
          </cell>
          <cell r="F6414" t="str">
            <v>PG06</v>
          </cell>
          <cell r="G6414">
            <v>2956</v>
          </cell>
          <cell r="H6414">
            <v>3354</v>
          </cell>
          <cell r="I6414" t="str">
            <v>K</v>
          </cell>
          <cell r="J6414" t="str">
            <v>Systems</v>
          </cell>
          <cell r="K6414" t="str">
            <v>4016322527916</v>
          </cell>
        </row>
        <row r="6415">
          <cell r="B6415">
            <v>2504171</v>
          </cell>
          <cell r="C6415" t="str">
            <v>CO-1MVIS207/ER-PN10</v>
          </cell>
          <cell r="D6415" t="str">
            <v>1 Pump</v>
          </cell>
          <cell r="E6415" t="str">
            <v>Economy CO-1 MVIS.../ER</v>
          </cell>
          <cell r="F6415" t="str">
            <v>PG06</v>
          </cell>
          <cell r="G6415">
            <v>2954</v>
          </cell>
          <cell r="H6415">
            <v>3352</v>
          </cell>
          <cell r="I6415" t="str">
            <v>K</v>
          </cell>
          <cell r="J6415" t="str">
            <v>Systems</v>
          </cell>
          <cell r="K6415" t="str">
            <v>4016322335054</v>
          </cell>
        </row>
        <row r="6416">
          <cell r="B6416">
            <v>2504325</v>
          </cell>
          <cell r="C6416" t="str">
            <v>CO-1MVIS207/ER-PN16</v>
          </cell>
          <cell r="D6416" t="str">
            <v>1 Pump</v>
          </cell>
          <cell r="E6416" t="str">
            <v>Economy CO-1 MVIS.../ER</v>
          </cell>
          <cell r="F6416" t="str">
            <v>PG06</v>
          </cell>
          <cell r="G6416">
            <v>2956</v>
          </cell>
          <cell r="H6416">
            <v>3354</v>
          </cell>
          <cell r="I6416" t="str">
            <v>K</v>
          </cell>
          <cell r="J6416" t="str">
            <v>Systems</v>
          </cell>
          <cell r="K6416" t="str">
            <v>4016322527923</v>
          </cell>
        </row>
        <row r="6417">
          <cell r="B6417">
            <v>2504172</v>
          </cell>
          <cell r="C6417" t="str">
            <v>CO-1MVIS208/ER-PN10</v>
          </cell>
          <cell r="D6417" t="str">
            <v>1 Pump</v>
          </cell>
          <cell r="E6417" t="str">
            <v>Economy CO-1 MVIS.../ER</v>
          </cell>
          <cell r="F6417" t="str">
            <v>PG06</v>
          </cell>
          <cell r="G6417">
            <v>2992</v>
          </cell>
          <cell r="H6417">
            <v>3395</v>
          </cell>
          <cell r="I6417" t="str">
            <v>K</v>
          </cell>
          <cell r="J6417" t="str">
            <v>Systems</v>
          </cell>
          <cell r="K6417" t="str">
            <v>4016322346029</v>
          </cell>
        </row>
        <row r="6418">
          <cell r="B6418">
            <v>2504326</v>
          </cell>
          <cell r="C6418" t="str">
            <v>CO-1MVIS208/ER-PN16</v>
          </cell>
          <cell r="D6418" t="str">
            <v>1 Pump</v>
          </cell>
          <cell r="E6418" t="str">
            <v>Economy CO-1 MVIS.../ER</v>
          </cell>
          <cell r="F6418" t="str">
            <v>PG06</v>
          </cell>
          <cell r="G6418">
            <v>2994</v>
          </cell>
          <cell r="H6418">
            <v>3397</v>
          </cell>
          <cell r="I6418" t="str">
            <v>K</v>
          </cell>
          <cell r="J6418" t="str">
            <v>Systems</v>
          </cell>
          <cell r="K6418" t="str">
            <v>4016322527930</v>
          </cell>
        </row>
        <row r="6419">
          <cell r="B6419">
            <v>2504327</v>
          </cell>
          <cell r="C6419" t="str">
            <v>CO-1MVIS209/ER-PN16</v>
          </cell>
          <cell r="D6419" t="str">
            <v>1 Pump</v>
          </cell>
          <cell r="E6419" t="str">
            <v>Economy CO-1 MVIS.../ER</v>
          </cell>
          <cell r="F6419" t="str">
            <v>PG06</v>
          </cell>
          <cell r="G6419">
            <v>3131</v>
          </cell>
          <cell r="H6419">
            <v>3553</v>
          </cell>
          <cell r="I6419" t="str">
            <v>K</v>
          </cell>
          <cell r="J6419" t="str">
            <v>Systems</v>
          </cell>
          <cell r="K6419" t="str">
            <v>4016322527947</v>
          </cell>
        </row>
        <row r="6420">
          <cell r="B6420">
            <v>2504173</v>
          </cell>
          <cell r="C6420" t="str">
            <v>CO-1MVIS210/ER-PN16</v>
          </cell>
          <cell r="D6420" t="str">
            <v>1 Pump</v>
          </cell>
          <cell r="E6420" t="str">
            <v>Economy CO-1 MVIS.../ER</v>
          </cell>
          <cell r="F6420" t="str">
            <v>PG06</v>
          </cell>
          <cell r="G6420">
            <v>3185</v>
          </cell>
          <cell r="H6420">
            <v>3614</v>
          </cell>
          <cell r="I6420" t="str">
            <v>K</v>
          </cell>
          <cell r="J6420" t="str">
            <v>Systems</v>
          </cell>
          <cell r="K6420" t="str">
            <v>4016322527596</v>
          </cell>
        </row>
        <row r="6421">
          <cell r="B6421">
            <v>2504174</v>
          </cell>
          <cell r="C6421" t="str">
            <v>CO-1MVIS402/ER</v>
          </cell>
          <cell r="D6421" t="str">
            <v>1 Pump</v>
          </cell>
          <cell r="E6421" t="str">
            <v>Economy CO-1 MVIS.../ER</v>
          </cell>
          <cell r="F6421" t="str">
            <v>PG06</v>
          </cell>
          <cell r="G6421">
            <v>2768</v>
          </cell>
          <cell r="H6421">
            <v>3141</v>
          </cell>
          <cell r="I6421" t="str">
            <v>K</v>
          </cell>
          <cell r="J6421" t="str">
            <v>Systems</v>
          </cell>
          <cell r="K6421" t="str">
            <v>4016322527602</v>
          </cell>
        </row>
        <row r="6422">
          <cell r="B6422">
            <v>2504328</v>
          </cell>
          <cell r="C6422" t="str">
            <v>CO-1MVIS402/ER-PN10</v>
          </cell>
          <cell r="D6422" t="str">
            <v>1 Pump</v>
          </cell>
          <cell r="E6422" t="str">
            <v>Economy CO-1 MVIS.../ER</v>
          </cell>
          <cell r="F6422" t="str">
            <v>PG06</v>
          </cell>
          <cell r="G6422">
            <v>2768</v>
          </cell>
          <cell r="H6422">
            <v>3141</v>
          </cell>
          <cell r="I6422" t="str">
            <v>K</v>
          </cell>
          <cell r="J6422" t="str">
            <v>Systems</v>
          </cell>
          <cell r="K6422" t="str">
            <v>4016322527954</v>
          </cell>
        </row>
        <row r="6423">
          <cell r="B6423">
            <v>2504175</v>
          </cell>
          <cell r="C6423" t="str">
            <v>CO-1MVIS403/ER</v>
          </cell>
          <cell r="D6423" t="str">
            <v>1 Pump</v>
          </cell>
          <cell r="E6423" t="str">
            <v>Economy CO-1 MVIS.../ER</v>
          </cell>
          <cell r="F6423" t="str">
            <v>PG06</v>
          </cell>
          <cell r="G6423">
            <v>2828</v>
          </cell>
          <cell r="H6423">
            <v>3209</v>
          </cell>
          <cell r="I6423" t="str">
            <v>K</v>
          </cell>
          <cell r="J6423" t="str">
            <v>Systems</v>
          </cell>
          <cell r="K6423" t="str">
            <v>4016322527619</v>
          </cell>
        </row>
        <row r="6424">
          <cell r="B6424">
            <v>2504329</v>
          </cell>
          <cell r="C6424" t="str">
            <v>CO-1MVIS403/ER-PN10</v>
          </cell>
          <cell r="D6424" t="str">
            <v>1 Pump</v>
          </cell>
          <cell r="E6424" t="str">
            <v>Economy CO-1 MVIS.../ER</v>
          </cell>
          <cell r="F6424" t="str">
            <v>PG06</v>
          </cell>
          <cell r="G6424">
            <v>2828</v>
          </cell>
          <cell r="H6424">
            <v>3209</v>
          </cell>
          <cell r="I6424" t="str">
            <v>K</v>
          </cell>
          <cell r="J6424" t="str">
            <v>Systems</v>
          </cell>
          <cell r="K6424" t="str">
            <v>4016322527961</v>
          </cell>
        </row>
        <row r="6425">
          <cell r="B6425">
            <v>2503836</v>
          </cell>
          <cell r="C6425" t="str">
            <v>CO-1MVIS404/ER</v>
          </cell>
          <cell r="D6425" t="str">
            <v>1 Pump</v>
          </cell>
          <cell r="E6425" t="str">
            <v>Economy CO-1 MVIS.../ER</v>
          </cell>
          <cell r="F6425" t="str">
            <v>PG06</v>
          </cell>
          <cell r="G6425">
            <v>2907</v>
          </cell>
          <cell r="H6425">
            <v>3299</v>
          </cell>
          <cell r="I6425" t="str">
            <v>K</v>
          </cell>
          <cell r="J6425" t="str">
            <v>Systems</v>
          </cell>
          <cell r="K6425" t="str">
            <v>4016322527237</v>
          </cell>
        </row>
        <row r="6426">
          <cell r="B6426">
            <v>2504330</v>
          </cell>
          <cell r="C6426" t="str">
            <v>CO-1MVIS404/ER-PN10</v>
          </cell>
          <cell r="D6426" t="str">
            <v>1 Pump</v>
          </cell>
          <cell r="E6426" t="str">
            <v>Economy CO-1 MVIS.../ER</v>
          </cell>
          <cell r="F6426" t="str">
            <v>PG06</v>
          </cell>
          <cell r="G6426">
            <v>2907</v>
          </cell>
          <cell r="H6426">
            <v>3299</v>
          </cell>
          <cell r="I6426" t="str">
            <v>K</v>
          </cell>
          <cell r="J6426" t="str">
            <v>Systems</v>
          </cell>
          <cell r="K6426" t="str">
            <v>4016322527978</v>
          </cell>
        </row>
        <row r="6427">
          <cell r="B6427">
            <v>2503995</v>
          </cell>
          <cell r="C6427" t="str">
            <v>CO-1MVIS405/ER</v>
          </cell>
          <cell r="D6427" t="str">
            <v>1 Pump</v>
          </cell>
          <cell r="E6427" t="str">
            <v>Economy CO-1 MVIS.../ER</v>
          </cell>
          <cell r="F6427" t="str">
            <v>PG06</v>
          </cell>
          <cell r="G6427">
            <v>2929</v>
          </cell>
          <cell r="H6427">
            <v>3324</v>
          </cell>
          <cell r="I6427" t="str">
            <v>K</v>
          </cell>
          <cell r="J6427" t="str">
            <v>Systems</v>
          </cell>
          <cell r="K6427" t="str">
            <v>4016322527343</v>
          </cell>
        </row>
        <row r="6428">
          <cell r="B6428">
            <v>2504331</v>
          </cell>
          <cell r="C6428" t="str">
            <v>CO-1MVIS405/ER-PN10</v>
          </cell>
          <cell r="D6428" t="str">
            <v>1 Pump</v>
          </cell>
          <cell r="E6428" t="str">
            <v>Economy CO-1 MVIS.../ER</v>
          </cell>
          <cell r="F6428" t="str">
            <v>PG06</v>
          </cell>
          <cell r="G6428">
            <v>2929</v>
          </cell>
          <cell r="H6428">
            <v>3324</v>
          </cell>
          <cell r="I6428" t="str">
            <v>K</v>
          </cell>
          <cell r="J6428" t="str">
            <v>Systems</v>
          </cell>
          <cell r="K6428" t="str">
            <v>4016322527985</v>
          </cell>
        </row>
        <row r="6429">
          <cell r="B6429">
            <v>2504176</v>
          </cell>
          <cell r="C6429" t="str">
            <v>CO-1MVIS406/ER-PN10</v>
          </cell>
          <cell r="D6429" t="str">
            <v>1 Pump</v>
          </cell>
          <cell r="E6429" t="str">
            <v>Economy CO-1 MVIS.../ER</v>
          </cell>
          <cell r="F6429" t="str">
            <v>PG06</v>
          </cell>
          <cell r="G6429">
            <v>2958</v>
          </cell>
          <cell r="H6429">
            <v>3356</v>
          </cell>
          <cell r="I6429" t="str">
            <v>K</v>
          </cell>
          <cell r="J6429" t="str">
            <v>Systems</v>
          </cell>
          <cell r="K6429" t="str">
            <v>4016322527626</v>
          </cell>
        </row>
        <row r="6430">
          <cell r="B6430">
            <v>2504332</v>
          </cell>
          <cell r="C6430" t="str">
            <v>CO-1MVIS406/ER-PN16</v>
          </cell>
          <cell r="D6430" t="str">
            <v>1 Pump</v>
          </cell>
          <cell r="E6430" t="str">
            <v>Economy CO-1 MVIS.../ER</v>
          </cell>
          <cell r="F6430" t="str">
            <v>PG06</v>
          </cell>
          <cell r="G6430">
            <v>2960</v>
          </cell>
          <cell r="H6430">
            <v>3359</v>
          </cell>
          <cell r="I6430" t="str">
            <v>K</v>
          </cell>
          <cell r="J6430" t="str">
            <v>Systems</v>
          </cell>
          <cell r="K6430" t="str">
            <v>4016322527992</v>
          </cell>
        </row>
        <row r="6431">
          <cell r="B6431">
            <v>2504177</v>
          </cell>
          <cell r="C6431" t="str">
            <v>CO-1MVIS407/ER-PN10</v>
          </cell>
          <cell r="D6431" t="str">
            <v>1 Pump</v>
          </cell>
          <cell r="E6431" t="str">
            <v>Economy CO-1 MVIS.../ER</v>
          </cell>
          <cell r="F6431" t="str">
            <v>PG06</v>
          </cell>
          <cell r="G6431">
            <v>3109</v>
          </cell>
          <cell r="H6431">
            <v>3528</v>
          </cell>
          <cell r="I6431" t="str">
            <v>K</v>
          </cell>
          <cell r="J6431" t="str">
            <v>Systems</v>
          </cell>
          <cell r="K6431" t="str">
            <v>4016322527633</v>
          </cell>
        </row>
        <row r="6432">
          <cell r="B6432">
            <v>2504333</v>
          </cell>
          <cell r="C6432" t="str">
            <v>CO-1MVIS407/ER-PN16</v>
          </cell>
          <cell r="D6432" t="str">
            <v>1 Pump</v>
          </cell>
          <cell r="E6432" t="str">
            <v>Economy CO-1 MVIS.../ER</v>
          </cell>
          <cell r="F6432" t="str">
            <v>PG06</v>
          </cell>
          <cell r="G6432">
            <v>3111</v>
          </cell>
          <cell r="H6432">
            <v>3530</v>
          </cell>
          <cell r="I6432" t="str">
            <v>K</v>
          </cell>
          <cell r="J6432" t="str">
            <v>Systems</v>
          </cell>
          <cell r="K6432" t="str">
            <v>4016322528005</v>
          </cell>
        </row>
        <row r="6433">
          <cell r="B6433">
            <v>2504178</v>
          </cell>
          <cell r="C6433" t="str">
            <v>CO-1MVIS408/ER-PN10</v>
          </cell>
          <cell r="D6433" t="str">
            <v>1 Pump</v>
          </cell>
          <cell r="E6433" t="str">
            <v>Economy CO-1 MVIS.../ER</v>
          </cell>
          <cell r="F6433" t="str">
            <v>PG06</v>
          </cell>
          <cell r="G6433">
            <v>3120</v>
          </cell>
          <cell r="H6433">
            <v>3540</v>
          </cell>
          <cell r="I6433" t="str">
            <v>K</v>
          </cell>
          <cell r="J6433" t="str">
            <v>Systems</v>
          </cell>
          <cell r="K6433" t="str">
            <v>4016322527640</v>
          </cell>
        </row>
        <row r="6434">
          <cell r="B6434">
            <v>2504334</v>
          </cell>
          <cell r="C6434" t="str">
            <v>CO-1MVIS408/ER-PN16</v>
          </cell>
          <cell r="D6434" t="str">
            <v>1 Pump</v>
          </cell>
          <cell r="E6434" t="str">
            <v>Economy CO-1 MVIS.../ER</v>
          </cell>
          <cell r="F6434" t="str">
            <v>PG06</v>
          </cell>
          <cell r="G6434">
            <v>3122</v>
          </cell>
          <cell r="H6434">
            <v>3543</v>
          </cell>
          <cell r="I6434" t="str">
            <v>K</v>
          </cell>
          <cell r="J6434" t="str">
            <v>Systems</v>
          </cell>
          <cell r="K6434" t="str">
            <v>4016322528012</v>
          </cell>
        </row>
        <row r="6435">
          <cell r="B6435">
            <v>2504335</v>
          </cell>
          <cell r="C6435" t="str">
            <v>CO-1MVIS409/ER-PN16</v>
          </cell>
          <cell r="D6435" t="str">
            <v>1 Pump</v>
          </cell>
          <cell r="E6435" t="str">
            <v>Economy CO-1 MVIS.../ER</v>
          </cell>
          <cell r="F6435" t="str">
            <v>PG06</v>
          </cell>
          <cell r="G6435">
            <v>3166</v>
          </cell>
          <cell r="H6435">
            <v>3592</v>
          </cell>
          <cell r="I6435" t="str">
            <v>K</v>
          </cell>
          <cell r="J6435" t="str">
            <v>Systems</v>
          </cell>
          <cell r="K6435" t="str">
            <v>4016322528029</v>
          </cell>
        </row>
        <row r="6436">
          <cell r="B6436">
            <v>2504179</v>
          </cell>
          <cell r="C6436" t="str">
            <v>CO-1MVIS410/ER-PN16</v>
          </cell>
          <cell r="D6436" t="str">
            <v>1 Pump</v>
          </cell>
          <cell r="E6436" t="str">
            <v>Economy CO-1 MVIS.../ER</v>
          </cell>
          <cell r="F6436" t="str">
            <v>PG06</v>
          </cell>
          <cell r="G6436">
            <v>3304</v>
          </cell>
          <cell r="H6436">
            <v>3749</v>
          </cell>
          <cell r="I6436" t="str">
            <v>K</v>
          </cell>
          <cell r="J6436" t="str">
            <v>Systems</v>
          </cell>
          <cell r="K6436" t="str">
            <v>4016322365815</v>
          </cell>
        </row>
        <row r="6437">
          <cell r="B6437">
            <v>2504180</v>
          </cell>
          <cell r="C6437" t="str">
            <v>CO-1MVIS802/ER</v>
          </cell>
          <cell r="D6437" t="str">
            <v>1 Pump</v>
          </cell>
          <cell r="E6437" t="str">
            <v>Economy CO-1 MVIS.../ER</v>
          </cell>
          <cell r="F6437" t="str">
            <v>PG06</v>
          </cell>
          <cell r="G6437">
            <v>3194</v>
          </cell>
          <cell r="H6437">
            <v>3624</v>
          </cell>
          <cell r="I6437" t="str">
            <v>K</v>
          </cell>
          <cell r="J6437" t="str">
            <v>Systems</v>
          </cell>
          <cell r="K6437" t="str">
            <v>4016322527657</v>
          </cell>
        </row>
        <row r="6438">
          <cell r="B6438">
            <v>2504336</v>
          </cell>
          <cell r="C6438" t="str">
            <v>CO-1MVIS802/ER-PN10</v>
          </cell>
          <cell r="D6438" t="str">
            <v>1 Pump</v>
          </cell>
          <cell r="E6438" t="str">
            <v>Economy CO-1 MVIS.../ER</v>
          </cell>
          <cell r="F6438" t="str">
            <v>PG06</v>
          </cell>
          <cell r="G6438">
            <v>3194</v>
          </cell>
          <cell r="H6438">
            <v>3624</v>
          </cell>
          <cell r="I6438" t="str">
            <v>K</v>
          </cell>
          <cell r="J6438" t="str">
            <v>Systems</v>
          </cell>
          <cell r="K6438" t="str">
            <v>4016322390367</v>
          </cell>
        </row>
        <row r="6439">
          <cell r="B6439">
            <v>2504181</v>
          </cell>
          <cell r="C6439" t="str">
            <v>CO-1MVIS803/ER</v>
          </cell>
          <cell r="D6439" t="str">
            <v>1 Pump</v>
          </cell>
          <cell r="E6439" t="str">
            <v>Economy CO-1 MVIS.../ER</v>
          </cell>
          <cell r="F6439" t="str">
            <v>PG06</v>
          </cell>
          <cell r="G6439">
            <v>3376</v>
          </cell>
          <cell r="H6439">
            <v>3831</v>
          </cell>
          <cell r="I6439" t="str">
            <v>K</v>
          </cell>
          <cell r="J6439" t="str">
            <v>Systems</v>
          </cell>
          <cell r="K6439" t="str">
            <v>4016322527664</v>
          </cell>
        </row>
        <row r="6440">
          <cell r="B6440">
            <v>2504337</v>
          </cell>
          <cell r="C6440" t="str">
            <v>CO-1MVIS803/ER-PN10</v>
          </cell>
          <cell r="D6440" t="str">
            <v>1 Pump</v>
          </cell>
          <cell r="E6440" t="str">
            <v>Economy CO-1 MVIS.../ER</v>
          </cell>
          <cell r="F6440" t="str">
            <v>PG06</v>
          </cell>
          <cell r="G6440">
            <v>3376</v>
          </cell>
          <cell r="H6440">
            <v>3831</v>
          </cell>
          <cell r="I6440" t="str">
            <v>K</v>
          </cell>
          <cell r="J6440" t="str">
            <v>Systems</v>
          </cell>
          <cell r="K6440" t="str">
            <v>4016322528036</v>
          </cell>
        </row>
        <row r="6441">
          <cell r="B6441">
            <v>2504182</v>
          </cell>
          <cell r="C6441" t="str">
            <v>CO-1MVIS804/ER</v>
          </cell>
          <cell r="D6441" t="str">
            <v>1 Pump</v>
          </cell>
          <cell r="E6441" t="str">
            <v>Economy CO-1 MVIS.../ER</v>
          </cell>
          <cell r="F6441" t="str">
            <v>PG06</v>
          </cell>
          <cell r="G6441">
            <v>3604</v>
          </cell>
          <cell r="H6441">
            <v>4089</v>
          </cell>
          <cell r="I6441" t="str">
            <v>K</v>
          </cell>
          <cell r="J6441" t="str">
            <v>Systems</v>
          </cell>
          <cell r="K6441" t="str">
            <v>4016322527671</v>
          </cell>
        </row>
        <row r="6442">
          <cell r="B6442">
            <v>2504338</v>
          </cell>
          <cell r="C6442" t="str">
            <v>CO-1MVIS804/ER-PN10</v>
          </cell>
          <cell r="D6442" t="str">
            <v>1 Pump</v>
          </cell>
          <cell r="E6442" t="str">
            <v>Economy CO-1 MVIS.../ER</v>
          </cell>
          <cell r="F6442" t="str">
            <v>PG06</v>
          </cell>
          <cell r="G6442">
            <v>3604</v>
          </cell>
          <cell r="H6442">
            <v>4089</v>
          </cell>
          <cell r="I6442" t="str">
            <v>K</v>
          </cell>
          <cell r="J6442" t="str">
            <v>Systems</v>
          </cell>
          <cell r="K6442" t="str">
            <v>4016322528043</v>
          </cell>
        </row>
        <row r="6443">
          <cell r="B6443">
            <v>2504183</v>
          </cell>
          <cell r="C6443" t="str">
            <v>CO-1MVIS805/ER</v>
          </cell>
          <cell r="D6443" t="str">
            <v>1 Pump</v>
          </cell>
          <cell r="E6443" t="str">
            <v>Economy CO-1 MVIS.../ER</v>
          </cell>
          <cell r="F6443" t="str">
            <v>PG06</v>
          </cell>
          <cell r="G6443">
            <v>3869</v>
          </cell>
          <cell r="H6443">
            <v>4390</v>
          </cell>
          <cell r="I6443" t="str">
            <v>K</v>
          </cell>
          <cell r="J6443" t="str">
            <v>Systems</v>
          </cell>
          <cell r="K6443" t="str">
            <v>4016322527688</v>
          </cell>
        </row>
        <row r="6444">
          <cell r="B6444">
            <v>2504339</v>
          </cell>
          <cell r="C6444" t="str">
            <v>CO-1MVIS805/ER-PN10</v>
          </cell>
          <cell r="D6444" t="str">
            <v>1 Pump</v>
          </cell>
          <cell r="E6444" t="str">
            <v>Economy CO-1 MVIS.../ER</v>
          </cell>
          <cell r="F6444" t="str">
            <v>PG06</v>
          </cell>
          <cell r="G6444">
            <v>3869</v>
          </cell>
          <cell r="H6444">
            <v>4390</v>
          </cell>
          <cell r="I6444" t="str">
            <v>K</v>
          </cell>
          <cell r="J6444" t="str">
            <v>Systems</v>
          </cell>
          <cell r="K6444" t="str">
            <v>4016322528050</v>
          </cell>
        </row>
        <row r="6445">
          <cell r="B6445">
            <v>2504184</v>
          </cell>
          <cell r="C6445" t="str">
            <v>CO-1MVIS806/ER-PN10</v>
          </cell>
          <cell r="D6445" t="str">
            <v>1 Pump</v>
          </cell>
          <cell r="E6445" t="str">
            <v>Economy CO-1 MVIS.../ER</v>
          </cell>
          <cell r="F6445" t="str">
            <v>PG06</v>
          </cell>
          <cell r="G6445">
            <v>4020</v>
          </cell>
          <cell r="H6445">
            <v>4561</v>
          </cell>
          <cell r="I6445" t="str">
            <v>K</v>
          </cell>
          <cell r="J6445" t="str">
            <v>Systems</v>
          </cell>
          <cell r="K6445" t="str">
            <v>4016322527695</v>
          </cell>
        </row>
        <row r="6446">
          <cell r="B6446">
            <v>2504340</v>
          </cell>
          <cell r="C6446" t="str">
            <v>CO-1MVIS806/ER-PN16</v>
          </cell>
          <cell r="D6446" t="str">
            <v>1 Pump</v>
          </cell>
          <cell r="E6446" t="str">
            <v>Economy CO-1 MVIS.../ER</v>
          </cell>
          <cell r="F6446" t="str">
            <v>PG06</v>
          </cell>
          <cell r="G6446">
            <v>4020</v>
          </cell>
          <cell r="H6446">
            <v>4561</v>
          </cell>
          <cell r="I6446" t="str">
            <v>K</v>
          </cell>
          <cell r="J6446" t="str">
            <v>Systems</v>
          </cell>
          <cell r="K6446" t="str">
            <v>4016322528067</v>
          </cell>
        </row>
        <row r="6447">
          <cell r="B6447">
            <v>4154084</v>
          </cell>
          <cell r="C6447" t="str">
            <v>CO-2HELIX V1002/CE-03</v>
          </cell>
          <cell r="D6447" t="str">
            <v>1 Pump</v>
          </cell>
          <cell r="E6447" t="str">
            <v>Economy CO-Helix V.../CE</v>
          </cell>
          <cell r="F6447" t="str">
            <v>PG06</v>
          </cell>
          <cell r="G6447">
            <v>4053</v>
          </cell>
          <cell r="H6447">
            <v>4599</v>
          </cell>
          <cell r="I6447" t="str">
            <v>K</v>
          </cell>
          <cell r="J6447" t="str">
            <v>Systems</v>
          </cell>
          <cell r="K6447" t="str">
            <v>4048482166346</v>
          </cell>
        </row>
        <row r="6448">
          <cell r="B6448">
            <v>4154085</v>
          </cell>
          <cell r="C6448" t="str">
            <v>CO-2HELIX V1003/CE-03</v>
          </cell>
          <cell r="D6448" t="str">
            <v>1 Pump</v>
          </cell>
          <cell r="E6448" t="str">
            <v>Economy CO-Helix V.../CE</v>
          </cell>
          <cell r="F6448" t="str">
            <v>PG06</v>
          </cell>
          <cell r="G6448">
            <v>4125</v>
          </cell>
          <cell r="H6448">
            <v>4681</v>
          </cell>
          <cell r="I6448" t="str">
            <v>K</v>
          </cell>
          <cell r="J6448" t="str">
            <v>Systems</v>
          </cell>
          <cell r="K6448" t="str">
            <v>4048482166353</v>
          </cell>
        </row>
        <row r="6449">
          <cell r="B6449">
            <v>4154086</v>
          </cell>
          <cell r="C6449" t="str">
            <v>CO-2HELIX V1004/CE-03</v>
          </cell>
          <cell r="D6449" t="str">
            <v>1 Pump</v>
          </cell>
          <cell r="E6449" t="str">
            <v>Economy CO-Helix V.../CE</v>
          </cell>
          <cell r="F6449" t="str">
            <v>PG06</v>
          </cell>
          <cell r="G6449">
            <v>4307</v>
          </cell>
          <cell r="H6449">
            <v>4887</v>
          </cell>
          <cell r="I6449" t="str">
            <v>K</v>
          </cell>
          <cell r="J6449" t="str">
            <v>Systems</v>
          </cell>
          <cell r="K6449" t="str">
            <v>4048482166360</v>
          </cell>
        </row>
        <row r="6450">
          <cell r="B6450">
            <v>4154087</v>
          </cell>
          <cell r="C6450" t="str">
            <v>CO-2HELIX V1005/CE-03</v>
          </cell>
          <cell r="D6450" t="str">
            <v>1 Pump</v>
          </cell>
          <cell r="E6450" t="str">
            <v>Economy CO-Helix V.../CE</v>
          </cell>
          <cell r="F6450" t="str">
            <v>PG06</v>
          </cell>
          <cell r="G6450">
            <v>4406</v>
          </cell>
          <cell r="H6450">
            <v>4999</v>
          </cell>
          <cell r="I6450" t="str">
            <v>K</v>
          </cell>
          <cell r="J6450" t="str">
            <v>Systems</v>
          </cell>
          <cell r="K6450" t="str">
            <v>4048482166377</v>
          </cell>
        </row>
        <row r="6451">
          <cell r="B6451">
            <v>4154088</v>
          </cell>
          <cell r="C6451" t="str">
            <v>CO-2HELIX V1006/CE-03</v>
          </cell>
          <cell r="D6451" t="str">
            <v>1 Pump</v>
          </cell>
          <cell r="E6451" t="str">
            <v>Economy CO-Helix V.../CE</v>
          </cell>
          <cell r="F6451" t="str">
            <v>PG06</v>
          </cell>
          <cell r="G6451">
            <v>4470</v>
          </cell>
          <cell r="H6451">
            <v>5072</v>
          </cell>
          <cell r="I6451" t="str">
            <v>K</v>
          </cell>
          <cell r="J6451" t="str">
            <v>Systems</v>
          </cell>
          <cell r="K6451" t="str">
            <v>4048482166384</v>
          </cell>
        </row>
        <row r="6452">
          <cell r="B6452">
            <v>4154089</v>
          </cell>
          <cell r="C6452" t="str">
            <v>CO-2HELIX V1007/CE-03</v>
          </cell>
          <cell r="D6452" t="str">
            <v>1 Pump</v>
          </cell>
          <cell r="E6452" t="str">
            <v>Economy CO-Helix V.../CE</v>
          </cell>
          <cell r="F6452" t="str">
            <v>PG06</v>
          </cell>
          <cell r="G6452">
            <v>4710</v>
          </cell>
          <cell r="H6452">
            <v>5344</v>
          </cell>
          <cell r="I6452" t="str">
            <v>K</v>
          </cell>
          <cell r="J6452" t="str">
            <v>Systems</v>
          </cell>
          <cell r="K6452" t="str">
            <v>4048482166391</v>
          </cell>
        </row>
        <row r="6453">
          <cell r="B6453">
            <v>4154090</v>
          </cell>
          <cell r="C6453" t="str">
            <v>CO-2HELIX V1008/CE-03</v>
          </cell>
          <cell r="D6453" t="str">
            <v>1 Pump</v>
          </cell>
          <cell r="E6453" t="str">
            <v>Economy CO-Helix V.../CE</v>
          </cell>
          <cell r="F6453" t="str">
            <v>PG06</v>
          </cell>
          <cell r="G6453">
            <v>4763</v>
          </cell>
          <cell r="H6453">
            <v>5405</v>
          </cell>
          <cell r="I6453" t="str">
            <v>K</v>
          </cell>
          <cell r="J6453" t="str">
            <v>Systems</v>
          </cell>
          <cell r="K6453" t="str">
            <v>4048482166407</v>
          </cell>
        </row>
        <row r="6454">
          <cell r="B6454">
            <v>4154091</v>
          </cell>
          <cell r="C6454" t="str">
            <v>CO-2HELIX V1009/CE-03</v>
          </cell>
          <cell r="D6454" t="str">
            <v>1 Pump</v>
          </cell>
          <cell r="E6454" t="str">
            <v>Economy CO-Helix V.../CE</v>
          </cell>
          <cell r="F6454" t="str">
            <v>PG06</v>
          </cell>
          <cell r="G6454">
            <v>5046</v>
          </cell>
          <cell r="H6454">
            <v>5726</v>
          </cell>
          <cell r="I6454" t="str">
            <v>K</v>
          </cell>
          <cell r="J6454" t="str">
            <v>Systems</v>
          </cell>
          <cell r="K6454" t="str">
            <v>4048482166414</v>
          </cell>
        </row>
        <row r="6455">
          <cell r="B6455">
            <v>4154092</v>
          </cell>
          <cell r="C6455" t="str">
            <v>CO-2HELIX V1010/CE-03</v>
          </cell>
          <cell r="D6455" t="str">
            <v>1 Pump</v>
          </cell>
          <cell r="E6455" t="str">
            <v>Economy CO-Helix V.../CE</v>
          </cell>
          <cell r="F6455" t="str">
            <v>PG06</v>
          </cell>
          <cell r="G6455">
            <v>5114</v>
          </cell>
          <cell r="H6455">
            <v>5803</v>
          </cell>
          <cell r="I6455" t="str">
            <v>K</v>
          </cell>
          <cell r="J6455" t="str">
            <v>Systems</v>
          </cell>
          <cell r="K6455" t="str">
            <v>4048482166421</v>
          </cell>
        </row>
        <row r="6456">
          <cell r="B6456">
            <v>4154093</v>
          </cell>
          <cell r="C6456" t="str">
            <v>CO-2HELIX V1011/CE-03</v>
          </cell>
          <cell r="D6456" t="str">
            <v>1 Pump</v>
          </cell>
          <cell r="E6456" t="str">
            <v>Economy CO-Helix V.../CE</v>
          </cell>
          <cell r="F6456" t="str">
            <v>PG06</v>
          </cell>
          <cell r="G6456">
            <v>5230</v>
          </cell>
          <cell r="H6456">
            <v>5934</v>
          </cell>
          <cell r="I6456" t="str">
            <v>K</v>
          </cell>
          <cell r="J6456" t="str">
            <v>Systems</v>
          </cell>
          <cell r="K6456" t="str">
            <v>4048482166438</v>
          </cell>
        </row>
        <row r="6457">
          <cell r="B6457">
            <v>4154094</v>
          </cell>
          <cell r="C6457" t="str">
            <v>CO-2HELIX V1012/CE-03</v>
          </cell>
          <cell r="D6457" t="str">
            <v>1 Pump</v>
          </cell>
          <cell r="E6457" t="str">
            <v>Economy CO-Helix V.../CE</v>
          </cell>
          <cell r="F6457" t="str">
            <v>PG06</v>
          </cell>
          <cell r="G6457">
            <v>5488</v>
          </cell>
          <cell r="H6457">
            <v>6227</v>
          </cell>
          <cell r="I6457" t="str">
            <v>K</v>
          </cell>
          <cell r="J6457" t="str">
            <v>Systems</v>
          </cell>
          <cell r="K6457" t="str">
            <v>4048482166445</v>
          </cell>
        </row>
        <row r="6458">
          <cell r="B6458">
            <v>4154095</v>
          </cell>
          <cell r="C6458" t="str">
            <v>CO-2HELIX V1013/CE-03</v>
          </cell>
          <cell r="D6458" t="str">
            <v>1 Pump</v>
          </cell>
          <cell r="E6458" t="str">
            <v>Economy CO-Helix V.../CE</v>
          </cell>
          <cell r="F6458" t="str">
            <v>PG06</v>
          </cell>
          <cell r="G6458">
            <v>5583</v>
          </cell>
          <cell r="H6458">
            <v>6335</v>
          </cell>
          <cell r="I6458" t="str">
            <v>K</v>
          </cell>
          <cell r="J6458" t="str">
            <v>Systems</v>
          </cell>
          <cell r="K6458" t="str">
            <v>4048482166452</v>
          </cell>
        </row>
        <row r="6459">
          <cell r="B6459">
            <v>4154096</v>
          </cell>
          <cell r="C6459" t="str">
            <v>CO-2HELIX V1015/CE-03</v>
          </cell>
          <cell r="D6459" t="str">
            <v>1 Pump</v>
          </cell>
          <cell r="E6459" t="str">
            <v>Economy CO-Helix V.../CE</v>
          </cell>
          <cell r="F6459" t="str">
            <v>PG06</v>
          </cell>
          <cell r="G6459">
            <v>5720</v>
          </cell>
          <cell r="H6459">
            <v>6490</v>
          </cell>
          <cell r="I6459" t="str">
            <v>K</v>
          </cell>
          <cell r="J6459" t="str">
            <v>Systems</v>
          </cell>
          <cell r="K6459" t="str">
            <v>4048482166469</v>
          </cell>
        </row>
        <row r="6460">
          <cell r="B6460">
            <v>4142458</v>
          </cell>
          <cell r="C6460" t="str">
            <v>CO-2HELIX V1603/CE-03</v>
          </cell>
          <cell r="D6460" t="str">
            <v>1 Pump</v>
          </cell>
          <cell r="E6460" t="str">
            <v>Economy CO-Helix V.../CE</v>
          </cell>
          <cell r="F6460" t="str">
            <v>PG06</v>
          </cell>
          <cell r="G6460">
            <v>4308</v>
          </cell>
          <cell r="H6460">
            <v>4888</v>
          </cell>
          <cell r="I6460" t="str">
            <v>K</v>
          </cell>
          <cell r="J6460" t="str">
            <v>Systems</v>
          </cell>
          <cell r="K6460" t="str">
            <v>4048482079943</v>
          </cell>
        </row>
        <row r="6461">
          <cell r="B6461">
            <v>4142459</v>
          </cell>
          <cell r="C6461" t="str">
            <v>CO-2HELIX V1604/CE-03</v>
          </cell>
          <cell r="D6461" t="str">
            <v>1 Pump</v>
          </cell>
          <cell r="E6461" t="str">
            <v>Economy CO-Helix V.../CE</v>
          </cell>
          <cell r="F6461" t="str">
            <v>PG06</v>
          </cell>
          <cell r="G6461">
            <v>4521</v>
          </cell>
          <cell r="H6461">
            <v>5130</v>
          </cell>
          <cell r="I6461" t="str">
            <v>K</v>
          </cell>
          <cell r="J6461" t="str">
            <v>Systems</v>
          </cell>
          <cell r="K6461" t="str">
            <v>4048482079950</v>
          </cell>
        </row>
        <row r="6462">
          <cell r="B6462">
            <v>4142460</v>
          </cell>
          <cell r="C6462" t="str">
            <v>CO-2HELIX V1605/CE-03</v>
          </cell>
          <cell r="D6462" t="str">
            <v>1 Pump</v>
          </cell>
          <cell r="E6462" t="str">
            <v>Economy CO-Helix V.../CE</v>
          </cell>
          <cell r="F6462" t="str">
            <v>PG06</v>
          </cell>
          <cell r="G6462">
            <v>4800</v>
          </cell>
          <cell r="H6462">
            <v>5447</v>
          </cell>
          <cell r="I6462" t="str">
            <v>K</v>
          </cell>
          <cell r="J6462" t="str">
            <v>Systems</v>
          </cell>
          <cell r="K6462" t="str">
            <v>4048482079967</v>
          </cell>
        </row>
        <row r="6463">
          <cell r="B6463">
            <v>4142461</v>
          </cell>
          <cell r="C6463" t="str">
            <v>CO-2HELIX V1606/CE-03</v>
          </cell>
          <cell r="D6463" t="str">
            <v>1 Pump</v>
          </cell>
          <cell r="E6463" t="str">
            <v>Economy CO-Helix V.../CE</v>
          </cell>
          <cell r="F6463" t="str">
            <v>PG06</v>
          </cell>
          <cell r="G6463">
            <v>4865</v>
          </cell>
          <cell r="H6463">
            <v>5520</v>
          </cell>
          <cell r="I6463" t="str">
            <v>K</v>
          </cell>
          <cell r="J6463" t="str">
            <v>Systems</v>
          </cell>
          <cell r="K6463" t="str">
            <v>4048482079974</v>
          </cell>
        </row>
        <row r="6464">
          <cell r="B6464">
            <v>4142462</v>
          </cell>
          <cell r="C6464" t="str">
            <v>CO-2HELIX V1607/CE-03</v>
          </cell>
          <cell r="D6464" t="str">
            <v>1 Pump</v>
          </cell>
          <cell r="E6464" t="str">
            <v>Economy CO-Helix V.../CE</v>
          </cell>
          <cell r="F6464" t="str">
            <v>PG06</v>
          </cell>
          <cell r="G6464">
            <v>5210</v>
          </cell>
          <cell r="H6464">
            <v>5912</v>
          </cell>
          <cell r="I6464" t="str">
            <v>K</v>
          </cell>
          <cell r="J6464" t="str">
            <v>Systems</v>
          </cell>
          <cell r="K6464" t="str">
            <v>4048482079981</v>
          </cell>
        </row>
        <row r="6465">
          <cell r="B6465">
            <v>4142463</v>
          </cell>
          <cell r="C6465" t="str">
            <v>CO-2HELIX V1608/CE-03</v>
          </cell>
          <cell r="D6465" t="str">
            <v>1 Pump</v>
          </cell>
          <cell r="E6465" t="str">
            <v>Economy CO-Helix V.../CE</v>
          </cell>
          <cell r="F6465" t="str">
            <v>PG06</v>
          </cell>
          <cell r="G6465">
            <v>5276</v>
          </cell>
          <cell r="H6465">
            <v>5987</v>
          </cell>
          <cell r="I6465" t="str">
            <v>K</v>
          </cell>
          <cell r="J6465" t="str">
            <v>Systems</v>
          </cell>
          <cell r="K6465" t="str">
            <v>4048482079998</v>
          </cell>
        </row>
        <row r="6466">
          <cell r="B6466">
            <v>4189309</v>
          </cell>
          <cell r="C6466" t="str">
            <v>CO-2HELIX V1609/K/CE-03-FF240</v>
          </cell>
          <cell r="D6466" t="str">
            <v>1 Pump</v>
          </cell>
          <cell r="E6466" t="str">
            <v>Economy CO-Helix V.../CE</v>
          </cell>
          <cell r="F6466" t="str">
            <v>PG06</v>
          </cell>
          <cell r="G6466">
            <v>7497</v>
          </cell>
          <cell r="H6466">
            <v>8507</v>
          </cell>
          <cell r="I6466" t="str">
            <v>K</v>
          </cell>
          <cell r="J6466" t="str">
            <v>Systems</v>
          </cell>
          <cell r="K6466" t="str">
            <v>4048482418582</v>
          </cell>
        </row>
        <row r="6467">
          <cell r="B6467">
            <v>4189310</v>
          </cell>
          <cell r="C6467" t="str">
            <v>CO-2HELIX V1610/K/CE-03-FF240</v>
          </cell>
          <cell r="D6467" t="str">
            <v>1 Pump</v>
          </cell>
          <cell r="E6467" t="str">
            <v>Economy CO-Helix V.../CE</v>
          </cell>
          <cell r="F6467" t="str">
            <v>PG06</v>
          </cell>
          <cell r="G6467">
            <v>7687</v>
          </cell>
          <cell r="H6467">
            <v>8722</v>
          </cell>
          <cell r="I6467" t="str">
            <v>K</v>
          </cell>
          <cell r="J6467" t="str">
            <v>Systems</v>
          </cell>
          <cell r="K6467" t="str">
            <v>4048482418728</v>
          </cell>
        </row>
        <row r="6468">
          <cell r="B6468">
            <v>4189311</v>
          </cell>
          <cell r="C6468" t="str">
            <v>CO-2HELIX V1611/K/CE-03-FF240</v>
          </cell>
          <cell r="D6468" t="str">
            <v>1 Pump</v>
          </cell>
          <cell r="E6468" t="str">
            <v>Economy CO-Helix V.../CE</v>
          </cell>
          <cell r="F6468" t="str">
            <v>PG06</v>
          </cell>
          <cell r="G6468">
            <v>7698</v>
          </cell>
          <cell r="H6468">
            <v>8735</v>
          </cell>
          <cell r="I6468" t="str">
            <v>K</v>
          </cell>
          <cell r="J6468" t="str">
            <v>Systems</v>
          </cell>
          <cell r="K6468" t="str">
            <v>4048482418742</v>
          </cell>
        </row>
        <row r="6469">
          <cell r="B6469">
            <v>4122698</v>
          </cell>
          <cell r="C6469" t="str">
            <v>CO-2HELIX V2202/CE-03</v>
          </cell>
          <cell r="D6469" t="str">
            <v>1 Pump</v>
          </cell>
          <cell r="E6469" t="str">
            <v>Economy CO-Helix V.../CE</v>
          </cell>
          <cell r="F6469" t="str">
            <v>PG06</v>
          </cell>
          <cell r="G6469">
            <v>7123</v>
          </cell>
          <cell r="H6469">
            <v>8082</v>
          </cell>
          <cell r="I6469" t="str">
            <v>K</v>
          </cell>
          <cell r="J6469" t="str">
            <v>Systems</v>
          </cell>
          <cell r="K6469" t="str">
            <v>4048482039206</v>
          </cell>
        </row>
        <row r="6470">
          <cell r="B6470">
            <v>4122699</v>
          </cell>
          <cell r="C6470" t="str">
            <v>CO-2HELIX V2203/CE-03</v>
          </cell>
          <cell r="D6470" t="str">
            <v>1 Pump</v>
          </cell>
          <cell r="E6470" t="str">
            <v>Economy CO-Helix V.../CE</v>
          </cell>
          <cell r="F6470" t="str">
            <v>PG06</v>
          </cell>
          <cell r="G6470">
            <v>7477</v>
          </cell>
          <cell r="H6470">
            <v>8484</v>
          </cell>
          <cell r="I6470" t="str">
            <v>K</v>
          </cell>
          <cell r="J6470" t="str">
            <v>Systems</v>
          </cell>
          <cell r="K6470" t="str">
            <v>4048482039312</v>
          </cell>
        </row>
        <row r="6471">
          <cell r="B6471">
            <v>4122700</v>
          </cell>
          <cell r="C6471" t="str">
            <v>CO-2HELIX V2204/CE-03</v>
          </cell>
          <cell r="D6471" t="str">
            <v>1 Pump</v>
          </cell>
          <cell r="E6471" t="str">
            <v>Economy CO-Helix V.../CE</v>
          </cell>
          <cell r="F6471" t="str">
            <v>PG06</v>
          </cell>
          <cell r="G6471">
            <v>7910</v>
          </cell>
          <cell r="H6471">
            <v>8975</v>
          </cell>
          <cell r="I6471" t="str">
            <v>K</v>
          </cell>
          <cell r="J6471" t="str">
            <v>Systems</v>
          </cell>
          <cell r="K6471" t="str">
            <v>4048482039329</v>
          </cell>
        </row>
        <row r="6472">
          <cell r="B6472">
            <v>4122701</v>
          </cell>
          <cell r="C6472" t="str">
            <v>CO-2HELIX V2205/CE-03</v>
          </cell>
          <cell r="D6472" t="str">
            <v>1 Pump</v>
          </cell>
          <cell r="E6472" t="str">
            <v>Economy CO-Helix V.../CE</v>
          </cell>
          <cell r="F6472" t="str">
            <v>PG06</v>
          </cell>
          <cell r="G6472">
            <v>9193</v>
          </cell>
          <cell r="H6472">
            <v>10431</v>
          </cell>
          <cell r="I6472" t="str">
            <v>K</v>
          </cell>
          <cell r="J6472" t="str">
            <v>Systems</v>
          </cell>
          <cell r="K6472" t="str">
            <v>4048482039336</v>
          </cell>
        </row>
        <row r="6473">
          <cell r="B6473">
            <v>4122702</v>
          </cell>
          <cell r="C6473" t="str">
            <v>CO-2HELIX V2206/CE-03</v>
          </cell>
          <cell r="D6473" t="str">
            <v>1 Pump</v>
          </cell>
          <cell r="E6473" t="str">
            <v>Economy CO-Helix V.../CE</v>
          </cell>
          <cell r="F6473" t="str">
            <v>PG06</v>
          </cell>
          <cell r="G6473">
            <v>9354</v>
          </cell>
          <cell r="H6473">
            <v>10614</v>
          </cell>
          <cell r="I6473" t="str">
            <v>K</v>
          </cell>
          <cell r="J6473" t="str">
            <v>Systems</v>
          </cell>
          <cell r="K6473" t="str">
            <v>4048482039343</v>
          </cell>
        </row>
        <row r="6474">
          <cell r="B6474">
            <v>4122703</v>
          </cell>
          <cell r="C6474" t="str">
            <v>CO-2HELIX V2207/CE-03</v>
          </cell>
          <cell r="D6474" t="str">
            <v>1 Pump</v>
          </cell>
          <cell r="E6474" t="str">
            <v>Economy CO-Helix V.../CE</v>
          </cell>
          <cell r="F6474" t="str">
            <v>PG06</v>
          </cell>
          <cell r="G6474">
            <v>10034</v>
          </cell>
          <cell r="H6474">
            <v>11385</v>
          </cell>
          <cell r="I6474" t="str">
            <v>K</v>
          </cell>
          <cell r="J6474" t="str">
            <v>Systems</v>
          </cell>
          <cell r="K6474" t="str">
            <v>4048482039350</v>
          </cell>
        </row>
        <row r="6475">
          <cell r="B6475">
            <v>4122704</v>
          </cell>
          <cell r="C6475" t="str">
            <v>CO-2HELIX V2208/CE-03</v>
          </cell>
          <cell r="D6475" t="str">
            <v>1 Pump</v>
          </cell>
          <cell r="E6475" t="str">
            <v>Economy CO-Helix V.../CE</v>
          </cell>
          <cell r="F6475" t="str">
            <v>PG06</v>
          </cell>
          <cell r="G6475">
            <v>10195</v>
          </cell>
          <cell r="H6475">
            <v>11568</v>
          </cell>
          <cell r="I6475" t="str">
            <v>K</v>
          </cell>
          <cell r="J6475" t="str">
            <v>Systems</v>
          </cell>
          <cell r="K6475" t="str">
            <v>4048482039367</v>
          </cell>
        </row>
        <row r="6476">
          <cell r="B6476">
            <v>4138977</v>
          </cell>
          <cell r="C6476" t="str">
            <v>CO-2HELIX V3602/1/CE-03</v>
          </cell>
          <cell r="D6476" t="str">
            <v>1 Pump</v>
          </cell>
          <cell r="E6476" t="str">
            <v>Economy CO-Helix V.../CE</v>
          </cell>
          <cell r="F6476" t="str">
            <v>PG06</v>
          </cell>
          <cell r="G6476">
            <v>9793</v>
          </cell>
          <cell r="H6476">
            <v>11112</v>
          </cell>
          <cell r="I6476" t="str">
            <v>K</v>
          </cell>
          <cell r="J6476" t="str">
            <v>Systems</v>
          </cell>
          <cell r="K6476" t="str">
            <v>4048482071411</v>
          </cell>
        </row>
        <row r="6477">
          <cell r="B6477">
            <v>4138976</v>
          </cell>
          <cell r="C6477" t="str">
            <v>CO-2HELIX V3602/2/CE-03</v>
          </cell>
          <cell r="D6477" t="str">
            <v>1 Pump</v>
          </cell>
          <cell r="E6477" t="str">
            <v>Economy CO-Helix V.../CE</v>
          </cell>
          <cell r="F6477" t="str">
            <v>PG06</v>
          </cell>
          <cell r="G6477">
            <v>9533</v>
          </cell>
          <cell r="H6477">
            <v>10817</v>
          </cell>
          <cell r="I6477" t="str">
            <v>K</v>
          </cell>
          <cell r="J6477" t="str">
            <v>Systems</v>
          </cell>
          <cell r="K6477" t="str">
            <v>4048482071206</v>
          </cell>
        </row>
        <row r="6478">
          <cell r="B6478">
            <v>4138978</v>
          </cell>
          <cell r="C6478" t="str">
            <v>CO-2HELIX V3602/CE-03</v>
          </cell>
          <cell r="D6478" t="str">
            <v>1 Pump</v>
          </cell>
          <cell r="E6478" t="str">
            <v>Economy CO-Helix V.../CE</v>
          </cell>
          <cell r="F6478" t="str">
            <v>PG06</v>
          </cell>
          <cell r="G6478">
            <v>9793</v>
          </cell>
          <cell r="H6478">
            <v>11112</v>
          </cell>
          <cell r="I6478" t="str">
            <v>K</v>
          </cell>
          <cell r="J6478" t="str">
            <v>Systems</v>
          </cell>
          <cell r="K6478" t="str">
            <v>4048482071428</v>
          </cell>
        </row>
        <row r="6479">
          <cell r="B6479">
            <v>4138980</v>
          </cell>
          <cell r="C6479" t="str">
            <v>CO-2HELIX V3603/1/CE-03</v>
          </cell>
          <cell r="D6479" t="str">
            <v>1 Pump</v>
          </cell>
          <cell r="E6479" t="str">
            <v>Economy CO-Helix V.../CE</v>
          </cell>
          <cell r="F6479" t="str">
            <v>PG06</v>
          </cell>
          <cell r="G6479">
            <v>11185</v>
          </cell>
          <cell r="H6479">
            <v>12692</v>
          </cell>
          <cell r="I6479" t="str">
            <v>K</v>
          </cell>
          <cell r="J6479" t="str">
            <v>Systems</v>
          </cell>
          <cell r="K6479" t="str">
            <v>4048482071442</v>
          </cell>
        </row>
        <row r="6480">
          <cell r="B6480">
            <v>4138979</v>
          </cell>
          <cell r="C6480" t="str">
            <v>CO-2HELIX V3603/2/CE-03</v>
          </cell>
          <cell r="D6480" t="str">
            <v>1 Pump</v>
          </cell>
          <cell r="E6480" t="str">
            <v>Economy CO-Helix V.../CE</v>
          </cell>
          <cell r="F6480" t="str">
            <v>PG06</v>
          </cell>
          <cell r="G6480">
            <v>11286</v>
          </cell>
          <cell r="H6480">
            <v>12806</v>
          </cell>
          <cell r="I6480" t="str">
            <v>K</v>
          </cell>
          <cell r="J6480" t="str">
            <v>Systems</v>
          </cell>
          <cell r="K6480" t="str">
            <v>4048482071435</v>
          </cell>
        </row>
        <row r="6481">
          <cell r="B6481">
            <v>4138981</v>
          </cell>
          <cell r="C6481" t="str">
            <v>CO-2HELIX V3603/CE-03</v>
          </cell>
          <cell r="D6481" t="str">
            <v>1 Pump</v>
          </cell>
          <cell r="E6481" t="str">
            <v>Economy CO-Helix V.../CE</v>
          </cell>
          <cell r="F6481" t="str">
            <v>PG06</v>
          </cell>
          <cell r="G6481">
            <v>11648</v>
          </cell>
          <cell r="H6481">
            <v>13217</v>
          </cell>
          <cell r="I6481" t="str">
            <v>K</v>
          </cell>
          <cell r="J6481" t="str">
            <v>Systems</v>
          </cell>
          <cell r="K6481" t="str">
            <v>4048482071459</v>
          </cell>
        </row>
        <row r="6482">
          <cell r="B6482">
            <v>4138982</v>
          </cell>
          <cell r="C6482" t="str">
            <v>CO-2HELIX V3604/2/CE-03</v>
          </cell>
          <cell r="D6482" t="str">
            <v>1 Pump</v>
          </cell>
          <cell r="E6482" t="str">
            <v>Economy CO-Helix V.../CE</v>
          </cell>
          <cell r="F6482" t="str">
            <v>PG06</v>
          </cell>
          <cell r="G6482">
            <v>11974</v>
          </cell>
          <cell r="H6482">
            <v>13587</v>
          </cell>
          <cell r="I6482" t="str">
            <v>K</v>
          </cell>
          <cell r="J6482" t="str">
            <v>Systems</v>
          </cell>
          <cell r="K6482" t="str">
            <v>4048482071466</v>
          </cell>
        </row>
        <row r="6483">
          <cell r="B6483">
            <v>4138983</v>
          </cell>
          <cell r="C6483" t="str">
            <v>CO-2HELIX V3604/CE-03</v>
          </cell>
          <cell r="D6483" t="str">
            <v>1 Pump</v>
          </cell>
          <cell r="E6483" t="str">
            <v>Economy CO-Helix V.../CE</v>
          </cell>
          <cell r="F6483" t="str">
            <v>PG06</v>
          </cell>
          <cell r="G6483">
            <v>11973</v>
          </cell>
          <cell r="H6483">
            <v>13586</v>
          </cell>
          <cell r="I6483" t="str">
            <v>K</v>
          </cell>
          <cell r="J6483" t="str">
            <v>Systems</v>
          </cell>
          <cell r="K6483" t="str">
            <v>4048482071473</v>
          </cell>
        </row>
        <row r="6484">
          <cell r="B6484">
            <v>4138984</v>
          </cell>
          <cell r="C6484" t="str">
            <v>CO-2HELIX V3605/2/CE-03</v>
          </cell>
          <cell r="D6484" t="str">
            <v>1 Pump</v>
          </cell>
          <cell r="E6484" t="str">
            <v>Economy CO-Helix V.../CE</v>
          </cell>
          <cell r="F6484" t="str">
            <v>PG06</v>
          </cell>
          <cell r="G6484">
            <v>14197</v>
          </cell>
          <cell r="H6484">
            <v>16109</v>
          </cell>
          <cell r="I6484" t="str">
            <v>K</v>
          </cell>
          <cell r="J6484" t="str">
            <v>Systems</v>
          </cell>
          <cell r="K6484" t="str">
            <v>4048482071480</v>
          </cell>
        </row>
        <row r="6485">
          <cell r="B6485">
            <v>4138985</v>
          </cell>
          <cell r="C6485" t="str">
            <v>CO-2HELIX V3605/CE-03</v>
          </cell>
          <cell r="D6485" t="str">
            <v>1 Pump</v>
          </cell>
          <cell r="E6485" t="str">
            <v>Economy CO-Helix V.../CE</v>
          </cell>
          <cell r="F6485" t="str">
            <v>PG06</v>
          </cell>
          <cell r="G6485">
            <v>14196</v>
          </cell>
          <cell r="H6485">
            <v>16108</v>
          </cell>
          <cell r="I6485" t="str">
            <v>K</v>
          </cell>
          <cell r="J6485" t="str">
            <v>Systems</v>
          </cell>
          <cell r="K6485" t="str">
            <v>4048482071497</v>
          </cell>
        </row>
        <row r="6486">
          <cell r="B6486">
            <v>4138986</v>
          </cell>
          <cell r="C6486" t="str">
            <v>CO-2HELIX V3606/2/CE-03</v>
          </cell>
          <cell r="D6486" t="str">
            <v>1 Pump</v>
          </cell>
          <cell r="E6486" t="str">
            <v>Economy CO-Helix V.../CE</v>
          </cell>
          <cell r="F6486" t="str">
            <v>PG06</v>
          </cell>
          <cell r="G6486">
            <v>14542</v>
          </cell>
          <cell r="H6486">
            <v>16501</v>
          </cell>
          <cell r="I6486" t="str">
            <v>K</v>
          </cell>
          <cell r="J6486" t="str">
            <v>Systems</v>
          </cell>
          <cell r="K6486" t="str">
            <v>4048482071503</v>
          </cell>
        </row>
        <row r="6487">
          <cell r="B6487">
            <v>4163473</v>
          </cell>
          <cell r="C6487" t="str">
            <v>CO-2HELIX V403/CE-03</v>
          </cell>
          <cell r="D6487" t="str">
            <v>1 Pump</v>
          </cell>
          <cell r="E6487" t="str">
            <v>Economy CO-Helix V.../CE</v>
          </cell>
          <cell r="F6487" t="str">
            <v>PG06</v>
          </cell>
          <cell r="G6487">
            <v>3748</v>
          </cell>
          <cell r="H6487">
            <v>4253</v>
          </cell>
          <cell r="I6487" t="str">
            <v>K</v>
          </cell>
          <cell r="J6487" t="str">
            <v>Systems</v>
          </cell>
          <cell r="K6487" t="str">
            <v>4048482251141</v>
          </cell>
        </row>
        <row r="6488">
          <cell r="B6488">
            <v>4163474</v>
          </cell>
          <cell r="C6488" t="str">
            <v>CO-2HELIX V404/CE-03</v>
          </cell>
          <cell r="D6488" t="str">
            <v>1 Pump</v>
          </cell>
          <cell r="E6488" t="str">
            <v>Economy CO-Helix V.../CE</v>
          </cell>
          <cell r="F6488" t="str">
            <v>PG06</v>
          </cell>
          <cell r="G6488">
            <v>3793</v>
          </cell>
          <cell r="H6488">
            <v>4304</v>
          </cell>
          <cell r="I6488" t="str">
            <v>K</v>
          </cell>
          <cell r="J6488" t="str">
            <v>Systems</v>
          </cell>
          <cell r="K6488" t="str">
            <v>4048482251158</v>
          </cell>
        </row>
        <row r="6489">
          <cell r="B6489">
            <v>4163475</v>
          </cell>
          <cell r="C6489" t="str">
            <v>CO-2HELIX V406/CE-03</v>
          </cell>
          <cell r="D6489" t="str">
            <v>1 Pump</v>
          </cell>
          <cell r="E6489" t="str">
            <v>Economy CO-Helix V.../CE</v>
          </cell>
          <cell r="F6489" t="str">
            <v>PG06</v>
          </cell>
          <cell r="G6489">
            <v>3897</v>
          </cell>
          <cell r="H6489">
            <v>4422</v>
          </cell>
          <cell r="I6489" t="str">
            <v>K</v>
          </cell>
          <cell r="J6489" t="str">
            <v>Systems</v>
          </cell>
          <cell r="K6489" t="str">
            <v>4048482251165</v>
          </cell>
        </row>
        <row r="6490">
          <cell r="B6490">
            <v>4163476</v>
          </cell>
          <cell r="C6490" t="str">
            <v>CO-2HELIX V407/CE-03</v>
          </cell>
          <cell r="D6490" t="str">
            <v>1 Pump</v>
          </cell>
          <cell r="E6490" t="str">
            <v>Economy CO-Helix V.../CE</v>
          </cell>
          <cell r="F6490" t="str">
            <v>PG06</v>
          </cell>
          <cell r="G6490">
            <v>3949</v>
          </cell>
          <cell r="H6490">
            <v>4481</v>
          </cell>
          <cell r="I6490" t="str">
            <v>K</v>
          </cell>
          <cell r="J6490" t="str">
            <v>Systems</v>
          </cell>
          <cell r="K6490" t="str">
            <v>4048482251172</v>
          </cell>
        </row>
        <row r="6491">
          <cell r="B6491">
            <v>4163477</v>
          </cell>
          <cell r="C6491" t="str">
            <v>CO-2HELIX V409/CE-03</v>
          </cell>
          <cell r="D6491" t="str">
            <v>1 Pump</v>
          </cell>
          <cell r="E6491" t="str">
            <v>Economy CO-Helix V.../CE</v>
          </cell>
          <cell r="F6491" t="str">
            <v>PG06</v>
          </cell>
          <cell r="G6491">
            <v>4030</v>
          </cell>
          <cell r="H6491">
            <v>4573</v>
          </cell>
          <cell r="I6491" t="str">
            <v>K</v>
          </cell>
          <cell r="J6491" t="str">
            <v>Systems</v>
          </cell>
          <cell r="K6491" t="str">
            <v>4048482251189</v>
          </cell>
        </row>
        <row r="6492">
          <cell r="B6492">
            <v>4163478</v>
          </cell>
          <cell r="C6492" t="str">
            <v>CO-2HELIX V410/CE-03</v>
          </cell>
          <cell r="D6492" t="str">
            <v>1 Pump</v>
          </cell>
          <cell r="E6492" t="str">
            <v>Economy CO-Helix V.../CE</v>
          </cell>
          <cell r="F6492" t="str">
            <v>PG06</v>
          </cell>
          <cell r="G6492">
            <v>4236</v>
          </cell>
          <cell r="H6492">
            <v>4807</v>
          </cell>
          <cell r="I6492" t="str">
            <v>K</v>
          </cell>
          <cell r="J6492" t="str">
            <v>Systems</v>
          </cell>
          <cell r="K6492" t="str">
            <v>4048482251196</v>
          </cell>
        </row>
        <row r="6493">
          <cell r="B6493">
            <v>4163479</v>
          </cell>
          <cell r="C6493" t="str">
            <v>CO-2HELIX V412/CE-03</v>
          </cell>
          <cell r="D6493" t="str">
            <v>1 Pump</v>
          </cell>
          <cell r="E6493" t="str">
            <v>Economy CO-Helix V.../CE</v>
          </cell>
          <cell r="F6493" t="str">
            <v>PG06</v>
          </cell>
          <cell r="G6493">
            <v>4309</v>
          </cell>
          <cell r="H6493">
            <v>4889</v>
          </cell>
          <cell r="I6493" t="str">
            <v>K</v>
          </cell>
          <cell r="J6493" t="str">
            <v>Systems</v>
          </cell>
          <cell r="K6493" t="str">
            <v>4048482251202</v>
          </cell>
        </row>
        <row r="6494">
          <cell r="B6494">
            <v>4163480</v>
          </cell>
          <cell r="C6494" t="str">
            <v>CO-2HELIX V414/CE-03</v>
          </cell>
          <cell r="D6494" t="str">
            <v>1 Pump</v>
          </cell>
          <cell r="E6494" t="str">
            <v>Economy CO-Helix V.../CE</v>
          </cell>
          <cell r="F6494" t="str">
            <v>PG06</v>
          </cell>
          <cell r="G6494">
            <v>4468</v>
          </cell>
          <cell r="H6494">
            <v>5070</v>
          </cell>
          <cell r="I6494" t="str">
            <v>K</v>
          </cell>
          <cell r="J6494" t="str">
            <v>Systems</v>
          </cell>
          <cell r="K6494" t="str">
            <v>4048482251219</v>
          </cell>
        </row>
        <row r="6495">
          <cell r="B6495">
            <v>4163481</v>
          </cell>
          <cell r="C6495" t="str">
            <v>CO-2HELIX V416/CE-03</v>
          </cell>
          <cell r="D6495" t="str">
            <v>1 Pump</v>
          </cell>
          <cell r="E6495" t="str">
            <v>Economy CO-Helix V.../CE</v>
          </cell>
          <cell r="F6495" t="str">
            <v>PG06</v>
          </cell>
          <cell r="G6495">
            <v>4566</v>
          </cell>
          <cell r="H6495">
            <v>5181</v>
          </cell>
          <cell r="I6495" t="str">
            <v>K</v>
          </cell>
          <cell r="J6495" t="str">
            <v>Systems</v>
          </cell>
          <cell r="K6495" t="str">
            <v>4048482251226</v>
          </cell>
        </row>
        <row r="6496">
          <cell r="B6496">
            <v>4163482</v>
          </cell>
          <cell r="C6496" t="str">
            <v>CO-2HELIX V418/CE-03</v>
          </cell>
          <cell r="D6496" t="str">
            <v>1 Pump</v>
          </cell>
          <cell r="E6496" t="str">
            <v>Economy CO-Helix V.../CE</v>
          </cell>
          <cell r="F6496" t="str">
            <v>PG06</v>
          </cell>
          <cell r="G6496">
            <v>4658</v>
          </cell>
          <cell r="H6496">
            <v>5285</v>
          </cell>
          <cell r="I6496" t="str">
            <v>K</v>
          </cell>
          <cell r="J6496" t="str">
            <v>Systems</v>
          </cell>
          <cell r="K6496" t="str">
            <v>4048482251233</v>
          </cell>
        </row>
        <row r="6497">
          <cell r="B6497">
            <v>4142812</v>
          </cell>
          <cell r="C6497" t="str">
            <v>CO-2HELIX V5202/2/CE-04</v>
          </cell>
          <cell r="D6497" t="str">
            <v>1 Pump</v>
          </cell>
          <cell r="E6497" t="str">
            <v>Economy CO-Helix V.../CE</v>
          </cell>
          <cell r="F6497" t="str">
            <v>PG06</v>
          </cell>
          <cell r="G6497">
            <v>12035</v>
          </cell>
          <cell r="H6497">
            <v>13656</v>
          </cell>
          <cell r="I6497" t="str">
            <v>K</v>
          </cell>
          <cell r="J6497" t="str">
            <v>Systems</v>
          </cell>
          <cell r="K6497" t="str">
            <v>4048482081076</v>
          </cell>
        </row>
        <row r="6498">
          <cell r="B6498">
            <v>4142813</v>
          </cell>
          <cell r="C6498" t="str">
            <v>CO-2HELIX V5202/CE-04</v>
          </cell>
          <cell r="D6498" t="str">
            <v>1 Pump</v>
          </cell>
          <cell r="E6498" t="str">
            <v>Economy CO-Helix V.../CE</v>
          </cell>
          <cell r="F6498" t="str">
            <v>PG06</v>
          </cell>
          <cell r="G6498">
            <v>13108</v>
          </cell>
          <cell r="H6498">
            <v>14874</v>
          </cell>
          <cell r="I6498" t="str">
            <v>K</v>
          </cell>
          <cell r="J6498" t="str">
            <v>Systems</v>
          </cell>
          <cell r="K6498" t="str">
            <v>4048482081083</v>
          </cell>
        </row>
        <row r="6499">
          <cell r="B6499">
            <v>4142814</v>
          </cell>
          <cell r="C6499" t="str">
            <v>CO-2HELIX V5203/2/CE-04</v>
          </cell>
          <cell r="D6499" t="str">
            <v>1 Pump</v>
          </cell>
          <cell r="E6499" t="str">
            <v>Economy CO-Helix V.../CE</v>
          </cell>
          <cell r="F6499" t="str">
            <v>PG06</v>
          </cell>
          <cell r="G6499">
            <v>13743</v>
          </cell>
          <cell r="H6499">
            <v>15594</v>
          </cell>
          <cell r="I6499" t="str">
            <v>K</v>
          </cell>
          <cell r="J6499" t="str">
            <v>Systems</v>
          </cell>
          <cell r="K6499" t="str">
            <v>4048482081090</v>
          </cell>
        </row>
        <row r="6500">
          <cell r="B6500">
            <v>4142815</v>
          </cell>
          <cell r="C6500" t="str">
            <v>CO-2HELIX V5203/CE-04</v>
          </cell>
          <cell r="D6500" t="str">
            <v>1 Pump</v>
          </cell>
          <cell r="E6500" t="str">
            <v>Economy CO-Helix V.../CE</v>
          </cell>
          <cell r="F6500" t="str">
            <v>PG06</v>
          </cell>
          <cell r="G6500">
            <v>13747</v>
          </cell>
          <cell r="H6500">
            <v>15599</v>
          </cell>
          <cell r="I6500" t="str">
            <v>K</v>
          </cell>
          <cell r="J6500" t="str">
            <v>Systems</v>
          </cell>
          <cell r="K6500" t="str">
            <v>4048482081106</v>
          </cell>
        </row>
        <row r="6501">
          <cell r="B6501">
            <v>4142816</v>
          </cell>
          <cell r="C6501" t="str">
            <v>CO-2HELIX V5204/2/CE-04</v>
          </cell>
          <cell r="D6501" t="str">
            <v>1 Pump</v>
          </cell>
          <cell r="E6501" t="str">
            <v>Economy CO-Helix V.../CE</v>
          </cell>
          <cell r="F6501" t="str">
            <v>PG06</v>
          </cell>
          <cell r="G6501">
            <v>16072</v>
          </cell>
          <cell r="H6501">
            <v>18237</v>
          </cell>
          <cell r="I6501" t="str">
            <v>K</v>
          </cell>
          <cell r="J6501" t="str">
            <v>Systems</v>
          </cell>
          <cell r="K6501" t="str">
            <v>4048482081113</v>
          </cell>
        </row>
        <row r="6502">
          <cell r="B6502">
            <v>4142817</v>
          </cell>
          <cell r="C6502" t="str">
            <v>CO-2HELIX V5204/CE-04</v>
          </cell>
          <cell r="D6502" t="str">
            <v>1 Pump</v>
          </cell>
          <cell r="E6502" t="str">
            <v>Economy CO-Helix V.../CE</v>
          </cell>
          <cell r="F6502" t="str">
            <v>PG06</v>
          </cell>
          <cell r="G6502">
            <v>16072</v>
          </cell>
          <cell r="H6502">
            <v>18237</v>
          </cell>
          <cell r="I6502" t="str">
            <v>K</v>
          </cell>
          <cell r="J6502" t="str">
            <v>Systems</v>
          </cell>
          <cell r="K6502" t="str">
            <v>4048482081120</v>
          </cell>
        </row>
        <row r="6503">
          <cell r="B6503">
            <v>4162945</v>
          </cell>
          <cell r="C6503" t="str">
            <v>CO-2HELIX V603/CE-03</v>
          </cell>
          <cell r="D6503" t="str">
            <v>1 Pump</v>
          </cell>
          <cell r="E6503" t="str">
            <v>Economy CO-Helix V.../CE</v>
          </cell>
          <cell r="F6503" t="str">
            <v>PG06</v>
          </cell>
          <cell r="G6503">
            <v>3843</v>
          </cell>
          <cell r="H6503">
            <v>4361</v>
          </cell>
          <cell r="I6503" t="str">
            <v>K</v>
          </cell>
          <cell r="J6503" t="str">
            <v>Systems</v>
          </cell>
          <cell r="K6503" t="str">
            <v>4048482210919</v>
          </cell>
        </row>
        <row r="6504">
          <cell r="B6504">
            <v>4162946</v>
          </cell>
          <cell r="C6504" t="str">
            <v>CO-2HELIX V604/CE-03</v>
          </cell>
          <cell r="D6504" t="str">
            <v>1 Pump</v>
          </cell>
          <cell r="E6504" t="str">
            <v>Economy CO-Helix V.../CE</v>
          </cell>
          <cell r="F6504" t="str">
            <v>PG06</v>
          </cell>
          <cell r="G6504">
            <v>3895</v>
          </cell>
          <cell r="H6504">
            <v>4420</v>
          </cell>
          <cell r="I6504" t="str">
            <v>K</v>
          </cell>
          <cell r="J6504" t="str">
            <v>Systems</v>
          </cell>
          <cell r="K6504" t="str">
            <v>4048482210926</v>
          </cell>
        </row>
        <row r="6505">
          <cell r="B6505">
            <v>4162947</v>
          </cell>
          <cell r="C6505" t="str">
            <v>CO-2HELIX V605/CE-03</v>
          </cell>
          <cell r="D6505" t="str">
            <v>1 Pump</v>
          </cell>
          <cell r="E6505" t="str">
            <v>Economy CO-Helix V.../CE</v>
          </cell>
          <cell r="F6505" t="str">
            <v>PG06</v>
          </cell>
          <cell r="G6505">
            <v>3962</v>
          </cell>
          <cell r="H6505">
            <v>4496</v>
          </cell>
          <cell r="I6505" t="str">
            <v>K</v>
          </cell>
          <cell r="J6505" t="str">
            <v>Systems</v>
          </cell>
          <cell r="K6505" t="str">
            <v>4048482210933</v>
          </cell>
        </row>
        <row r="6506">
          <cell r="B6506">
            <v>4162948</v>
          </cell>
          <cell r="C6506" t="str">
            <v>CO-2HELIX V606/CE-03</v>
          </cell>
          <cell r="D6506" t="str">
            <v>1 Pump</v>
          </cell>
          <cell r="E6506" t="str">
            <v>Economy CO-Helix V.../CE</v>
          </cell>
          <cell r="F6506" t="str">
            <v>PG06</v>
          </cell>
          <cell r="G6506">
            <v>4021</v>
          </cell>
          <cell r="H6506">
            <v>4563</v>
          </cell>
          <cell r="I6506" t="str">
            <v>K</v>
          </cell>
          <cell r="J6506" t="str">
            <v>Systems</v>
          </cell>
          <cell r="K6506" t="str">
            <v>4048482210940</v>
          </cell>
        </row>
        <row r="6507">
          <cell r="B6507">
            <v>4162949</v>
          </cell>
          <cell r="C6507" t="str">
            <v>CO-2HELIX V607/CE-03</v>
          </cell>
          <cell r="D6507" t="str">
            <v>1 Pump</v>
          </cell>
          <cell r="E6507" t="str">
            <v>Economy CO-Helix V.../CE</v>
          </cell>
          <cell r="F6507" t="str">
            <v>PG06</v>
          </cell>
          <cell r="G6507">
            <v>4207</v>
          </cell>
          <cell r="H6507">
            <v>4774</v>
          </cell>
          <cell r="I6507" t="str">
            <v>K</v>
          </cell>
          <cell r="J6507" t="str">
            <v>Systems</v>
          </cell>
          <cell r="K6507" t="str">
            <v>4048482210957</v>
          </cell>
        </row>
        <row r="6508">
          <cell r="B6508">
            <v>4162950</v>
          </cell>
          <cell r="C6508" t="str">
            <v>CO-2HELIX V608/CE-03</v>
          </cell>
          <cell r="D6508" t="str">
            <v>1 Pump</v>
          </cell>
          <cell r="E6508" t="str">
            <v>Economy CO-Helix V.../CE</v>
          </cell>
          <cell r="F6508" t="str">
            <v>PG06</v>
          </cell>
          <cell r="G6508">
            <v>4257</v>
          </cell>
          <cell r="H6508">
            <v>4830</v>
          </cell>
          <cell r="I6508" t="str">
            <v>K</v>
          </cell>
          <cell r="J6508" t="str">
            <v>Systems</v>
          </cell>
          <cell r="K6508" t="str">
            <v>4048482210964</v>
          </cell>
        </row>
        <row r="6509">
          <cell r="B6509">
            <v>4162951</v>
          </cell>
          <cell r="C6509" t="str">
            <v>CO-2HELIX V609/CE-03</v>
          </cell>
          <cell r="D6509" t="str">
            <v>1 Pump</v>
          </cell>
          <cell r="E6509" t="str">
            <v>Economy CO-Helix V.../CE</v>
          </cell>
          <cell r="F6509" t="str">
            <v>PG06</v>
          </cell>
          <cell r="G6509">
            <v>4396</v>
          </cell>
          <cell r="H6509">
            <v>4988</v>
          </cell>
          <cell r="I6509" t="str">
            <v>K</v>
          </cell>
          <cell r="J6509" t="str">
            <v>Systems</v>
          </cell>
          <cell r="K6509" t="str">
            <v>4048482210971</v>
          </cell>
        </row>
        <row r="6510">
          <cell r="B6510">
            <v>4162952</v>
          </cell>
          <cell r="C6510" t="str">
            <v>CO-2HELIX V610/CE-03</v>
          </cell>
          <cell r="D6510" t="str">
            <v>1 Pump</v>
          </cell>
          <cell r="E6510" t="str">
            <v>Economy CO-Helix V.../CE</v>
          </cell>
          <cell r="F6510" t="str">
            <v>PG06</v>
          </cell>
          <cell r="G6510">
            <v>4524</v>
          </cell>
          <cell r="H6510">
            <v>5133</v>
          </cell>
          <cell r="I6510" t="str">
            <v>K</v>
          </cell>
          <cell r="J6510" t="str">
            <v>Systems</v>
          </cell>
          <cell r="K6510" t="str">
            <v>4048482210988</v>
          </cell>
        </row>
        <row r="6511">
          <cell r="B6511">
            <v>4162953</v>
          </cell>
          <cell r="C6511" t="str">
            <v>CO-2HELIX V611/CE-03</v>
          </cell>
          <cell r="D6511" t="str">
            <v>1 Pump</v>
          </cell>
          <cell r="E6511" t="str">
            <v>Economy CO-Helix V.../CE</v>
          </cell>
          <cell r="F6511" t="str">
            <v>PG06</v>
          </cell>
          <cell r="G6511">
            <v>4637</v>
          </cell>
          <cell r="H6511">
            <v>5262</v>
          </cell>
          <cell r="I6511" t="str">
            <v>K</v>
          </cell>
          <cell r="J6511" t="str">
            <v>Systems</v>
          </cell>
          <cell r="K6511" t="str">
            <v>4048482210995</v>
          </cell>
        </row>
        <row r="6512">
          <cell r="B6512">
            <v>4162954</v>
          </cell>
          <cell r="C6512" t="str">
            <v>CO-2HELIX V612/CE-03</v>
          </cell>
          <cell r="D6512" t="str">
            <v>1 Pump</v>
          </cell>
          <cell r="E6512" t="str">
            <v>Economy CO-Helix V.../CE</v>
          </cell>
          <cell r="F6512" t="str">
            <v>PG06</v>
          </cell>
          <cell r="G6512">
            <v>4794</v>
          </cell>
          <cell r="H6512">
            <v>5440</v>
          </cell>
          <cell r="I6512" t="str">
            <v>K</v>
          </cell>
          <cell r="J6512" t="str">
            <v>Systems</v>
          </cell>
          <cell r="K6512" t="str">
            <v>4048482211008</v>
          </cell>
        </row>
        <row r="6513">
          <cell r="B6513">
            <v>4162955</v>
          </cell>
          <cell r="C6513" t="str">
            <v>CO-2HELIX V613/CE-03</v>
          </cell>
          <cell r="D6513" t="str">
            <v>1 Pump</v>
          </cell>
          <cell r="E6513" t="str">
            <v>Economy CO-Helix V.../CE</v>
          </cell>
          <cell r="F6513" t="str">
            <v>PG06</v>
          </cell>
          <cell r="G6513">
            <v>4886</v>
          </cell>
          <cell r="H6513">
            <v>5544</v>
          </cell>
          <cell r="I6513" t="str">
            <v>K</v>
          </cell>
          <cell r="J6513" t="str">
            <v>Systems</v>
          </cell>
          <cell r="K6513" t="str">
            <v>4048482211015</v>
          </cell>
        </row>
        <row r="6514">
          <cell r="B6514">
            <v>4162956</v>
          </cell>
          <cell r="C6514" t="str">
            <v>CO-2HELIX V614/CE-03</v>
          </cell>
          <cell r="D6514" t="str">
            <v>1 Pump</v>
          </cell>
          <cell r="E6514" t="str">
            <v>Economy CO-Helix V.../CE</v>
          </cell>
          <cell r="F6514" t="str">
            <v>PG06</v>
          </cell>
          <cell r="G6514">
            <v>4894</v>
          </cell>
          <cell r="H6514">
            <v>5553</v>
          </cell>
          <cell r="I6514" t="str">
            <v>K</v>
          </cell>
          <cell r="J6514" t="str">
            <v>Systems</v>
          </cell>
          <cell r="K6514" t="str">
            <v>4048482211022</v>
          </cell>
        </row>
        <row r="6515">
          <cell r="B6515">
            <v>4162957</v>
          </cell>
          <cell r="C6515" t="str">
            <v>CO-2HELIX V615/CE-03</v>
          </cell>
          <cell r="D6515" t="str">
            <v>1 Pump</v>
          </cell>
          <cell r="E6515" t="str">
            <v>Economy CO-Helix V.../CE</v>
          </cell>
          <cell r="F6515" t="str">
            <v>PG06</v>
          </cell>
          <cell r="G6515">
            <v>5018</v>
          </cell>
          <cell r="H6515">
            <v>5694</v>
          </cell>
          <cell r="I6515" t="str">
            <v>K</v>
          </cell>
          <cell r="J6515" t="str">
            <v>Systems</v>
          </cell>
          <cell r="K6515" t="str">
            <v>4048482211039</v>
          </cell>
        </row>
        <row r="6516">
          <cell r="B6516">
            <v>4162958</v>
          </cell>
          <cell r="C6516" t="str">
            <v>CO-2HELIX V616/CE-03</v>
          </cell>
          <cell r="D6516" t="str">
            <v>1 Pump</v>
          </cell>
          <cell r="E6516" t="str">
            <v>Economy CO-Helix V.../CE</v>
          </cell>
          <cell r="F6516" t="str">
            <v>PG06</v>
          </cell>
          <cell r="G6516">
            <v>5202</v>
          </cell>
          <cell r="H6516">
            <v>5903</v>
          </cell>
          <cell r="I6516" t="str">
            <v>K</v>
          </cell>
          <cell r="J6516" t="str">
            <v>Systems</v>
          </cell>
          <cell r="K6516" t="str">
            <v>4048482211046</v>
          </cell>
        </row>
        <row r="6517">
          <cell r="B6517">
            <v>4154097</v>
          </cell>
          <cell r="C6517" t="str">
            <v>CO-3HELIX V1002/CE-03</v>
          </cell>
          <cell r="D6517" t="str">
            <v>1 Pump</v>
          </cell>
          <cell r="E6517" t="str">
            <v>Economy CO-Helix V.../CE</v>
          </cell>
          <cell r="F6517" t="str">
            <v>PG06</v>
          </cell>
          <cell r="G6517">
            <v>5807</v>
          </cell>
          <cell r="H6517">
            <v>6589</v>
          </cell>
          <cell r="I6517" t="str">
            <v>K</v>
          </cell>
          <cell r="J6517" t="str">
            <v>Systems</v>
          </cell>
          <cell r="K6517" t="str">
            <v>4048482166476</v>
          </cell>
        </row>
        <row r="6518">
          <cell r="B6518">
            <v>4154098</v>
          </cell>
          <cell r="C6518" t="str">
            <v>CO-3HELIX V1003/CE-03</v>
          </cell>
          <cell r="D6518" t="str">
            <v>1 Pump</v>
          </cell>
          <cell r="E6518" t="str">
            <v>Economy CO-Helix V.../CE</v>
          </cell>
          <cell r="F6518" t="str">
            <v>PG06</v>
          </cell>
          <cell r="G6518">
            <v>5917</v>
          </cell>
          <cell r="H6518">
            <v>6714</v>
          </cell>
          <cell r="I6518" t="str">
            <v>K</v>
          </cell>
          <cell r="J6518" t="str">
            <v>Systems</v>
          </cell>
          <cell r="K6518" t="str">
            <v>4048482166483</v>
          </cell>
        </row>
        <row r="6519">
          <cell r="B6519">
            <v>4154099</v>
          </cell>
          <cell r="C6519" t="str">
            <v>CO-3HELIX V1004/CE-03</v>
          </cell>
          <cell r="D6519" t="str">
            <v>1 Pump</v>
          </cell>
          <cell r="E6519" t="str">
            <v>Economy CO-Helix V.../CE</v>
          </cell>
          <cell r="F6519" t="str">
            <v>PG06</v>
          </cell>
          <cell r="G6519">
            <v>6190</v>
          </cell>
          <cell r="H6519">
            <v>7024</v>
          </cell>
          <cell r="I6519" t="str">
            <v>K</v>
          </cell>
          <cell r="J6519" t="str">
            <v>Systems</v>
          </cell>
          <cell r="K6519" t="str">
            <v>4048482166490</v>
          </cell>
        </row>
        <row r="6520">
          <cell r="B6520">
            <v>4154100</v>
          </cell>
          <cell r="C6520" t="str">
            <v>CO-3HELIX V1005/CE-03</v>
          </cell>
          <cell r="D6520" t="str">
            <v>1 Pump</v>
          </cell>
          <cell r="E6520" t="str">
            <v>Economy CO-Helix V.../CE</v>
          </cell>
          <cell r="F6520" t="str">
            <v>PG06</v>
          </cell>
          <cell r="G6520">
            <v>6338</v>
          </cell>
          <cell r="H6520">
            <v>7192</v>
          </cell>
          <cell r="I6520" t="str">
            <v>K</v>
          </cell>
          <cell r="J6520" t="str">
            <v>Systems</v>
          </cell>
          <cell r="K6520" t="str">
            <v>4048482166506</v>
          </cell>
        </row>
        <row r="6521">
          <cell r="B6521">
            <v>4154101</v>
          </cell>
          <cell r="C6521" t="str">
            <v>CO-3HELIX V1006/CE-03</v>
          </cell>
          <cell r="D6521" t="str">
            <v>1 Pump</v>
          </cell>
          <cell r="E6521" t="str">
            <v>Economy CO-Helix V.../CE</v>
          </cell>
          <cell r="F6521" t="str">
            <v>PG06</v>
          </cell>
          <cell r="G6521">
            <v>6434</v>
          </cell>
          <cell r="H6521">
            <v>7301</v>
          </cell>
          <cell r="I6521" t="str">
            <v>K</v>
          </cell>
          <cell r="J6521" t="str">
            <v>Systems</v>
          </cell>
          <cell r="K6521" t="str">
            <v>4048482166513</v>
          </cell>
        </row>
        <row r="6522">
          <cell r="B6522">
            <v>4154102</v>
          </cell>
          <cell r="C6522" t="str">
            <v>CO-3HELIX V1007/CE-03</v>
          </cell>
          <cell r="D6522" t="str">
            <v>1 Pump</v>
          </cell>
          <cell r="E6522" t="str">
            <v>Economy CO-Helix V.../CE</v>
          </cell>
          <cell r="F6522" t="str">
            <v>PG06</v>
          </cell>
          <cell r="G6522">
            <v>6781</v>
          </cell>
          <cell r="H6522">
            <v>7694</v>
          </cell>
          <cell r="I6522" t="str">
            <v>K</v>
          </cell>
          <cell r="J6522" t="str">
            <v>Systems</v>
          </cell>
          <cell r="K6522" t="str">
            <v>4048482166520</v>
          </cell>
        </row>
        <row r="6523">
          <cell r="B6523">
            <v>4154103</v>
          </cell>
          <cell r="C6523" t="str">
            <v>CO-3HELIX V1008/CE-03</v>
          </cell>
          <cell r="D6523" t="str">
            <v>1 Pump</v>
          </cell>
          <cell r="E6523" t="str">
            <v>Economy CO-Helix V.../CE</v>
          </cell>
          <cell r="F6523" t="str">
            <v>PG06</v>
          </cell>
          <cell r="G6523">
            <v>6860</v>
          </cell>
          <cell r="H6523">
            <v>7784</v>
          </cell>
          <cell r="I6523" t="str">
            <v>K</v>
          </cell>
          <cell r="J6523" t="str">
            <v>Systems</v>
          </cell>
          <cell r="K6523" t="str">
            <v>4048482166537</v>
          </cell>
        </row>
        <row r="6524">
          <cell r="B6524">
            <v>4154104</v>
          </cell>
          <cell r="C6524" t="str">
            <v>CO-3HELIX V1009/CE-03</v>
          </cell>
          <cell r="D6524" t="str">
            <v>1 Pump</v>
          </cell>
          <cell r="E6524" t="str">
            <v>Economy CO-Helix V.../CE</v>
          </cell>
          <cell r="F6524" t="str">
            <v>PG06</v>
          </cell>
          <cell r="G6524">
            <v>7283</v>
          </cell>
          <cell r="H6524">
            <v>8264</v>
          </cell>
          <cell r="I6524" t="str">
            <v>K</v>
          </cell>
          <cell r="J6524" t="str">
            <v>Systems</v>
          </cell>
          <cell r="K6524" t="str">
            <v>4048482166544</v>
          </cell>
        </row>
        <row r="6525">
          <cell r="B6525">
            <v>4154105</v>
          </cell>
          <cell r="C6525" t="str">
            <v>CO-3HELIX V1010/CE-03</v>
          </cell>
          <cell r="D6525" t="str">
            <v>1 Pump</v>
          </cell>
          <cell r="E6525" t="str">
            <v>Economy CO-Helix V.../CE</v>
          </cell>
          <cell r="F6525" t="str">
            <v>PG06</v>
          </cell>
          <cell r="G6525">
            <v>7387</v>
          </cell>
          <cell r="H6525">
            <v>8382</v>
          </cell>
          <cell r="I6525" t="str">
            <v>K</v>
          </cell>
          <cell r="J6525" t="str">
            <v>Systems</v>
          </cell>
          <cell r="K6525" t="str">
            <v>4048482166551</v>
          </cell>
        </row>
        <row r="6526">
          <cell r="B6526">
            <v>4154106</v>
          </cell>
          <cell r="C6526" t="str">
            <v>CO-3HELIX V1011/CE-03</v>
          </cell>
          <cell r="D6526" t="str">
            <v>1 Pump</v>
          </cell>
          <cell r="E6526" t="str">
            <v>Economy CO-Helix V.../CE</v>
          </cell>
          <cell r="F6526" t="str">
            <v>PG06</v>
          </cell>
          <cell r="G6526">
            <v>7556</v>
          </cell>
          <cell r="H6526">
            <v>8574</v>
          </cell>
          <cell r="I6526" t="str">
            <v>K</v>
          </cell>
          <cell r="J6526" t="str">
            <v>Systems</v>
          </cell>
          <cell r="K6526" t="str">
            <v>4048482166568</v>
          </cell>
        </row>
        <row r="6527">
          <cell r="B6527">
            <v>4154107</v>
          </cell>
          <cell r="C6527" t="str">
            <v>CO-3HELIX V1012/CE-03</v>
          </cell>
          <cell r="D6527" t="str">
            <v>1 Pump</v>
          </cell>
          <cell r="E6527" t="str">
            <v>Economy CO-Helix V.../CE</v>
          </cell>
          <cell r="F6527" t="str">
            <v>PG06</v>
          </cell>
          <cell r="G6527">
            <v>7933</v>
          </cell>
          <cell r="H6527">
            <v>9001</v>
          </cell>
          <cell r="I6527" t="str">
            <v>K</v>
          </cell>
          <cell r="J6527" t="str">
            <v>Systems</v>
          </cell>
          <cell r="K6527" t="str">
            <v>4048482166575</v>
          </cell>
        </row>
        <row r="6528">
          <cell r="B6528">
            <v>4154108</v>
          </cell>
          <cell r="C6528" t="str">
            <v>CO-3HELIX V1013/CE-03</v>
          </cell>
          <cell r="D6528" t="str">
            <v>1 Pump</v>
          </cell>
          <cell r="E6528" t="str">
            <v>Economy CO-Helix V.../CE</v>
          </cell>
          <cell r="F6528" t="str">
            <v>PG06</v>
          </cell>
          <cell r="G6528">
            <v>8080</v>
          </cell>
          <cell r="H6528">
            <v>9168</v>
          </cell>
          <cell r="I6528" t="str">
            <v>K</v>
          </cell>
          <cell r="J6528" t="str">
            <v>Systems</v>
          </cell>
          <cell r="K6528" t="str">
            <v>4048482166582</v>
          </cell>
        </row>
        <row r="6529">
          <cell r="B6529">
            <v>4154109</v>
          </cell>
          <cell r="C6529" t="str">
            <v>CO-3HELIX V1015/CE-03</v>
          </cell>
          <cell r="D6529" t="str">
            <v>1 Pump</v>
          </cell>
          <cell r="E6529" t="str">
            <v>Economy CO-Helix V.../CE</v>
          </cell>
          <cell r="F6529" t="str">
            <v>PG06</v>
          </cell>
          <cell r="G6529">
            <v>8288</v>
          </cell>
          <cell r="H6529">
            <v>9404</v>
          </cell>
          <cell r="I6529" t="str">
            <v>K</v>
          </cell>
          <cell r="J6529" t="str">
            <v>Systems</v>
          </cell>
          <cell r="K6529" t="str">
            <v>4048482166599</v>
          </cell>
        </row>
        <row r="6530">
          <cell r="B6530">
            <v>4142467</v>
          </cell>
          <cell r="C6530" t="str">
            <v>CO-3HELIX V1603/CE-03</v>
          </cell>
          <cell r="D6530" t="str">
            <v>1 Pump</v>
          </cell>
          <cell r="E6530" t="str">
            <v>Economy CO-Helix V.../CE</v>
          </cell>
          <cell r="F6530" t="str">
            <v>PG06</v>
          </cell>
          <cell r="G6530">
            <v>6261</v>
          </cell>
          <cell r="H6530">
            <v>7104</v>
          </cell>
          <cell r="I6530" t="str">
            <v>K</v>
          </cell>
          <cell r="J6530" t="str">
            <v>Systems</v>
          </cell>
          <cell r="K6530" t="str">
            <v>4048482080147</v>
          </cell>
        </row>
        <row r="6531">
          <cell r="B6531">
            <v>4142468</v>
          </cell>
          <cell r="C6531" t="str">
            <v>CO-3HELIX V1604/CE-03</v>
          </cell>
          <cell r="D6531" t="str">
            <v>1 Pump</v>
          </cell>
          <cell r="E6531" t="str">
            <v>Economy CO-Helix V.../CE</v>
          </cell>
          <cell r="F6531" t="str">
            <v>PG06</v>
          </cell>
          <cell r="G6531">
            <v>6580</v>
          </cell>
          <cell r="H6531">
            <v>7466</v>
          </cell>
          <cell r="I6531" t="str">
            <v>K</v>
          </cell>
          <cell r="J6531" t="str">
            <v>Systems</v>
          </cell>
          <cell r="K6531" t="str">
            <v>4048482080154</v>
          </cell>
        </row>
        <row r="6532">
          <cell r="B6532">
            <v>4142469</v>
          </cell>
          <cell r="C6532" t="str">
            <v>CO-3HELIX V1605/CE-03</v>
          </cell>
          <cell r="D6532" t="str">
            <v>1 Pump</v>
          </cell>
          <cell r="E6532" t="str">
            <v>Economy CO-Helix V.../CE</v>
          </cell>
          <cell r="F6532" t="str">
            <v>PG06</v>
          </cell>
          <cell r="G6532">
            <v>6981</v>
          </cell>
          <cell r="H6532">
            <v>7921</v>
          </cell>
          <cell r="I6532" t="str">
            <v>K</v>
          </cell>
          <cell r="J6532" t="str">
            <v>Systems</v>
          </cell>
          <cell r="K6532" t="str">
            <v>4048482080161</v>
          </cell>
        </row>
        <row r="6533">
          <cell r="B6533">
            <v>4142470</v>
          </cell>
          <cell r="C6533" t="str">
            <v>CO-3HELIX V1606/CE-03</v>
          </cell>
          <cell r="D6533" t="str">
            <v>1 Pump</v>
          </cell>
          <cell r="E6533" t="str">
            <v>Economy CO-Helix V.../CE</v>
          </cell>
          <cell r="F6533" t="str">
            <v>PG06</v>
          </cell>
          <cell r="G6533">
            <v>7082</v>
          </cell>
          <cell r="H6533">
            <v>8036</v>
          </cell>
          <cell r="I6533" t="str">
            <v>K</v>
          </cell>
          <cell r="J6533" t="str">
            <v>Systems</v>
          </cell>
          <cell r="K6533" t="str">
            <v>4048482080178</v>
          </cell>
        </row>
        <row r="6534">
          <cell r="B6534">
            <v>4142471</v>
          </cell>
          <cell r="C6534" t="str">
            <v>CO-3HELIX V1607/CE-03</v>
          </cell>
          <cell r="D6534" t="str">
            <v>1 Pump</v>
          </cell>
          <cell r="E6534" t="str">
            <v>Economy CO-Helix V.../CE</v>
          </cell>
          <cell r="F6534" t="str">
            <v>PG06</v>
          </cell>
          <cell r="G6534">
            <v>7604</v>
          </cell>
          <cell r="H6534">
            <v>8628</v>
          </cell>
          <cell r="I6534" t="str">
            <v>K</v>
          </cell>
          <cell r="J6534" t="str">
            <v>Systems</v>
          </cell>
          <cell r="K6534" t="str">
            <v>4048482080185</v>
          </cell>
        </row>
        <row r="6535">
          <cell r="B6535">
            <v>4142472</v>
          </cell>
          <cell r="C6535" t="str">
            <v>CO-3HELIX V1608/CE-03</v>
          </cell>
          <cell r="D6535" t="str">
            <v>1 Pump</v>
          </cell>
          <cell r="E6535" t="str">
            <v>Economy CO-Helix V.../CE</v>
          </cell>
          <cell r="F6535" t="str">
            <v>PG06</v>
          </cell>
          <cell r="G6535">
            <v>7704</v>
          </cell>
          <cell r="H6535">
            <v>8742</v>
          </cell>
          <cell r="I6535" t="str">
            <v>K</v>
          </cell>
          <cell r="J6535" t="str">
            <v>Systems</v>
          </cell>
          <cell r="K6535" t="str">
            <v>4048482080192</v>
          </cell>
        </row>
        <row r="6536">
          <cell r="B6536">
            <v>4189312</v>
          </cell>
          <cell r="C6536" t="str">
            <v>CO-3HELIX V1609/K/CE-03-FF240</v>
          </cell>
          <cell r="D6536" t="str">
            <v>1 Pump</v>
          </cell>
          <cell r="E6536" t="str">
            <v>Economy CO-Helix V.../CE</v>
          </cell>
          <cell r="F6536" t="str">
            <v>PG06</v>
          </cell>
          <cell r="G6536">
            <v>11100</v>
          </cell>
          <cell r="H6536">
            <v>12595</v>
          </cell>
          <cell r="I6536" t="str">
            <v>K</v>
          </cell>
          <cell r="J6536" t="str">
            <v>Systems</v>
          </cell>
          <cell r="K6536" t="str">
            <v>4048482418759</v>
          </cell>
        </row>
        <row r="6537">
          <cell r="B6537">
            <v>4189313</v>
          </cell>
          <cell r="C6537" t="str">
            <v>CO-3HELIX V1610/K/CE-03-FF240</v>
          </cell>
          <cell r="D6537" t="str">
            <v>1 Pump</v>
          </cell>
          <cell r="E6537" t="str">
            <v>Economy CO-Helix V.../CE</v>
          </cell>
          <cell r="F6537" t="str">
            <v>PG06</v>
          </cell>
          <cell r="G6537">
            <v>11386</v>
          </cell>
          <cell r="H6537">
            <v>12920</v>
          </cell>
          <cell r="I6537" t="str">
            <v>K</v>
          </cell>
          <cell r="J6537" t="str">
            <v>Systems</v>
          </cell>
          <cell r="K6537" t="str">
            <v>4048482418766</v>
          </cell>
        </row>
        <row r="6538">
          <cell r="B6538">
            <v>4189314</v>
          </cell>
          <cell r="C6538" t="str">
            <v>CO-3HELIX V1611/K/CE-03-FF240</v>
          </cell>
          <cell r="D6538" t="str">
            <v>1 Pump</v>
          </cell>
          <cell r="E6538" t="str">
            <v>Economy CO-Helix V.../CE</v>
          </cell>
          <cell r="F6538" t="str">
            <v>PG06</v>
          </cell>
          <cell r="G6538">
            <v>11404</v>
          </cell>
          <cell r="H6538">
            <v>12940</v>
          </cell>
          <cell r="I6538" t="str">
            <v>K</v>
          </cell>
          <cell r="J6538" t="str">
            <v>Systems</v>
          </cell>
          <cell r="K6538" t="str">
            <v>4048482418773</v>
          </cell>
        </row>
        <row r="6539">
          <cell r="B6539">
            <v>4122705</v>
          </cell>
          <cell r="C6539" t="str">
            <v>CO-3HELIX V2202/CE-03</v>
          </cell>
          <cell r="D6539" t="str">
            <v>1 Pump</v>
          </cell>
          <cell r="E6539" t="str">
            <v>Economy CO-Helix V.../CE</v>
          </cell>
          <cell r="F6539" t="str">
            <v>PG06</v>
          </cell>
          <cell r="G6539">
            <v>11626</v>
          </cell>
          <cell r="H6539">
            <v>13192</v>
          </cell>
          <cell r="I6539" t="str">
            <v>K</v>
          </cell>
          <cell r="J6539" t="str">
            <v>Systems</v>
          </cell>
          <cell r="K6539" t="str">
            <v>4048482039374</v>
          </cell>
        </row>
        <row r="6540">
          <cell r="B6540">
            <v>4122706</v>
          </cell>
          <cell r="C6540" t="str">
            <v>CO-3HELIX V2203/CE-03</v>
          </cell>
          <cell r="D6540" t="str">
            <v>1 Pump</v>
          </cell>
          <cell r="E6540" t="str">
            <v>Economy CO-Helix V.../CE</v>
          </cell>
          <cell r="F6540" t="str">
            <v>PG06</v>
          </cell>
          <cell r="G6540">
            <v>12179</v>
          </cell>
          <cell r="H6540">
            <v>13819</v>
          </cell>
          <cell r="I6540" t="str">
            <v>K</v>
          </cell>
          <cell r="J6540" t="str">
            <v>Systems</v>
          </cell>
          <cell r="K6540" t="str">
            <v>4048482039381</v>
          </cell>
        </row>
        <row r="6541">
          <cell r="B6541">
            <v>4122707</v>
          </cell>
          <cell r="C6541" t="str">
            <v>CO-3HELIX V2204/CE-03</v>
          </cell>
          <cell r="D6541" t="str">
            <v>1 Pump</v>
          </cell>
          <cell r="E6541" t="str">
            <v>Economy CO-Helix V.../CE</v>
          </cell>
          <cell r="F6541" t="str">
            <v>PG06</v>
          </cell>
          <cell r="G6541">
            <v>12869</v>
          </cell>
          <cell r="H6541">
            <v>14602</v>
          </cell>
          <cell r="I6541" t="str">
            <v>K</v>
          </cell>
          <cell r="J6541" t="str">
            <v>Systems</v>
          </cell>
          <cell r="K6541" t="str">
            <v>4048482039398</v>
          </cell>
        </row>
        <row r="6542">
          <cell r="B6542">
            <v>4122708</v>
          </cell>
          <cell r="C6542" t="str">
            <v>CO-3HELIX V2205/CE-03</v>
          </cell>
          <cell r="D6542" t="str">
            <v>1 Pump</v>
          </cell>
          <cell r="E6542" t="str">
            <v>Economy CO-Helix V.../CE</v>
          </cell>
          <cell r="F6542" t="str">
            <v>PG06</v>
          </cell>
          <cell r="G6542">
            <v>14597</v>
          </cell>
          <cell r="H6542">
            <v>16563</v>
          </cell>
          <cell r="I6542" t="str">
            <v>K</v>
          </cell>
          <cell r="J6542" t="str">
            <v>Systems</v>
          </cell>
          <cell r="K6542" t="str">
            <v>4048482039404</v>
          </cell>
        </row>
        <row r="6543">
          <cell r="B6543">
            <v>4122709</v>
          </cell>
          <cell r="C6543" t="str">
            <v>CO-3HELIX V2206/CE-03</v>
          </cell>
          <cell r="D6543" t="str">
            <v>1 Pump</v>
          </cell>
          <cell r="E6543" t="str">
            <v>Economy CO-Helix V.../CE</v>
          </cell>
          <cell r="F6543" t="str">
            <v>PG06</v>
          </cell>
          <cell r="G6543">
            <v>14838</v>
          </cell>
          <cell r="H6543">
            <v>16837</v>
          </cell>
          <cell r="I6543" t="str">
            <v>K</v>
          </cell>
          <cell r="J6543" t="str">
            <v>Systems</v>
          </cell>
          <cell r="K6543" t="str">
            <v>4048482039411</v>
          </cell>
        </row>
        <row r="6544">
          <cell r="B6544">
            <v>4122710</v>
          </cell>
          <cell r="C6544" t="str">
            <v>CO-3HELIX V2207/CE-03</v>
          </cell>
          <cell r="D6544" t="str">
            <v>1 Pump</v>
          </cell>
          <cell r="E6544" t="str">
            <v>Economy CO-Helix V.../CE</v>
          </cell>
          <cell r="F6544" t="str">
            <v>PG06</v>
          </cell>
          <cell r="G6544">
            <v>15858</v>
          </cell>
          <cell r="H6544">
            <v>17994</v>
          </cell>
          <cell r="I6544" t="str">
            <v>K</v>
          </cell>
          <cell r="J6544" t="str">
            <v>Systems</v>
          </cell>
          <cell r="K6544" t="str">
            <v>4048482039428</v>
          </cell>
        </row>
        <row r="6545">
          <cell r="B6545">
            <v>4122711</v>
          </cell>
          <cell r="C6545" t="str">
            <v>CO-3HELIX V2208/CE-03</v>
          </cell>
          <cell r="D6545" t="str">
            <v>1 Pump</v>
          </cell>
          <cell r="E6545" t="str">
            <v>Economy CO-Helix V.../CE</v>
          </cell>
          <cell r="F6545" t="str">
            <v>PG06</v>
          </cell>
          <cell r="G6545">
            <v>16103</v>
          </cell>
          <cell r="H6545">
            <v>18272</v>
          </cell>
          <cell r="I6545" t="str">
            <v>K</v>
          </cell>
          <cell r="J6545" t="str">
            <v>Systems</v>
          </cell>
          <cell r="K6545" t="str">
            <v>4048482039435</v>
          </cell>
        </row>
        <row r="6546">
          <cell r="B6546">
            <v>4138988</v>
          </cell>
          <cell r="C6546" t="str">
            <v>CO-3HELIX V3602/1/CE-03</v>
          </cell>
          <cell r="D6546" t="str">
            <v>1 Pump</v>
          </cell>
          <cell r="E6546" t="str">
            <v>Economy CO-Helix V.../CE</v>
          </cell>
          <cell r="F6546" t="str">
            <v>PG06</v>
          </cell>
          <cell r="G6546">
            <v>14328</v>
          </cell>
          <cell r="H6546">
            <v>16258</v>
          </cell>
          <cell r="I6546" t="str">
            <v>K</v>
          </cell>
          <cell r="J6546" t="str">
            <v>Systems</v>
          </cell>
          <cell r="K6546" t="str">
            <v>4048482071527</v>
          </cell>
        </row>
        <row r="6547">
          <cell r="B6547">
            <v>4138987</v>
          </cell>
          <cell r="C6547" t="str">
            <v>CO-3HELIX V3602/2/CE-03</v>
          </cell>
          <cell r="D6547" t="str">
            <v>1 Pump</v>
          </cell>
          <cell r="E6547" t="str">
            <v>Economy CO-Helix V.../CE</v>
          </cell>
          <cell r="F6547" t="str">
            <v>PG06</v>
          </cell>
          <cell r="G6547">
            <v>13898</v>
          </cell>
          <cell r="H6547">
            <v>15770</v>
          </cell>
          <cell r="I6547" t="str">
            <v>K</v>
          </cell>
          <cell r="J6547" t="str">
            <v>Systems</v>
          </cell>
          <cell r="K6547" t="str">
            <v>4048482071510</v>
          </cell>
        </row>
        <row r="6548">
          <cell r="B6548">
            <v>4138989</v>
          </cell>
          <cell r="C6548" t="str">
            <v>CO-3HELIX V3602/CE-03</v>
          </cell>
          <cell r="D6548" t="str">
            <v>1 Pump</v>
          </cell>
          <cell r="E6548" t="str">
            <v>Economy CO-Helix V.../CE</v>
          </cell>
          <cell r="F6548" t="str">
            <v>PG06</v>
          </cell>
          <cell r="G6548">
            <v>14328</v>
          </cell>
          <cell r="H6548">
            <v>16258</v>
          </cell>
          <cell r="I6548" t="str">
            <v>K</v>
          </cell>
          <cell r="J6548" t="str">
            <v>Systems</v>
          </cell>
          <cell r="K6548" t="str">
            <v>4048482071534</v>
          </cell>
        </row>
        <row r="6549">
          <cell r="B6549">
            <v>4138991</v>
          </cell>
          <cell r="C6549" t="str">
            <v>CO-3HELIX V3603/1/CE-03</v>
          </cell>
          <cell r="D6549" t="str">
            <v>1 Pump</v>
          </cell>
          <cell r="E6549" t="str">
            <v>Economy CO-Helix V.../CE</v>
          </cell>
          <cell r="F6549" t="str">
            <v>PG06</v>
          </cell>
          <cell r="G6549">
            <v>16219</v>
          </cell>
          <cell r="H6549">
            <v>18404</v>
          </cell>
          <cell r="I6549" t="str">
            <v>K</v>
          </cell>
          <cell r="J6549" t="str">
            <v>Systems</v>
          </cell>
          <cell r="K6549" t="str">
            <v>4048482071558</v>
          </cell>
        </row>
        <row r="6550">
          <cell r="B6550">
            <v>4138990</v>
          </cell>
          <cell r="C6550" t="str">
            <v>CO-3HELIX V3603/2/CE-03</v>
          </cell>
          <cell r="D6550" t="str">
            <v>1 Pump</v>
          </cell>
          <cell r="E6550" t="str">
            <v>Economy CO-Helix V.../CE</v>
          </cell>
          <cell r="F6550" t="str">
            <v>PG06</v>
          </cell>
          <cell r="G6550">
            <v>16371</v>
          </cell>
          <cell r="H6550">
            <v>18576</v>
          </cell>
          <cell r="I6550" t="str">
            <v>K</v>
          </cell>
          <cell r="J6550" t="str">
            <v>Systems</v>
          </cell>
          <cell r="K6550" t="str">
            <v>4048482071541</v>
          </cell>
        </row>
        <row r="6551">
          <cell r="B6551">
            <v>4138992</v>
          </cell>
          <cell r="C6551" t="str">
            <v>CO-3HELIX V3603/CE-03</v>
          </cell>
          <cell r="D6551" t="str">
            <v>1 Pump</v>
          </cell>
          <cell r="E6551" t="str">
            <v>Economy CO-Helix V.../CE</v>
          </cell>
          <cell r="F6551" t="str">
            <v>PG06</v>
          </cell>
          <cell r="G6551">
            <v>16913</v>
          </cell>
          <cell r="H6551">
            <v>19191</v>
          </cell>
          <cell r="I6551" t="str">
            <v>K</v>
          </cell>
          <cell r="J6551" t="str">
            <v>Systems</v>
          </cell>
          <cell r="K6551" t="str">
            <v>4048482071565</v>
          </cell>
        </row>
        <row r="6552">
          <cell r="B6552">
            <v>4138993</v>
          </cell>
          <cell r="C6552" t="str">
            <v>CO-3HELIX V3604/2/CE-03</v>
          </cell>
          <cell r="D6552" t="str">
            <v>1 Pump</v>
          </cell>
          <cell r="E6552" t="str">
            <v>Economy CO-Helix V.../CE</v>
          </cell>
          <cell r="F6552" t="str">
            <v>PG06</v>
          </cell>
          <cell r="G6552">
            <v>17402</v>
          </cell>
          <cell r="H6552">
            <v>19746</v>
          </cell>
          <cell r="I6552" t="str">
            <v>K</v>
          </cell>
          <cell r="J6552" t="str">
            <v>Systems</v>
          </cell>
          <cell r="K6552" t="str">
            <v>4048482071572</v>
          </cell>
        </row>
        <row r="6553">
          <cell r="B6553">
            <v>4138994</v>
          </cell>
          <cell r="C6553" t="str">
            <v>CO-3HELIX V3604/CE-03</v>
          </cell>
          <cell r="D6553" t="str">
            <v>1 Pump</v>
          </cell>
          <cell r="E6553" t="str">
            <v>Economy CO-Helix V.../CE</v>
          </cell>
          <cell r="F6553" t="str">
            <v>PG06</v>
          </cell>
          <cell r="G6553">
            <v>17401</v>
          </cell>
          <cell r="H6553">
            <v>19745</v>
          </cell>
          <cell r="I6553" t="str">
            <v>K</v>
          </cell>
          <cell r="J6553" t="str">
            <v>Systems</v>
          </cell>
          <cell r="K6553" t="str">
            <v>4048482071589</v>
          </cell>
        </row>
        <row r="6554">
          <cell r="B6554">
            <v>4138995</v>
          </cell>
          <cell r="C6554" t="str">
            <v>CO-3HELIX V3605/2/CE-03</v>
          </cell>
          <cell r="D6554" t="str">
            <v>1 Pump</v>
          </cell>
          <cell r="E6554" t="str">
            <v>Economy CO-Helix V.../CE</v>
          </cell>
          <cell r="F6554" t="str">
            <v>PG06</v>
          </cell>
          <cell r="G6554">
            <v>20709</v>
          </cell>
          <cell r="H6554">
            <v>23498</v>
          </cell>
          <cell r="I6554" t="str">
            <v>K</v>
          </cell>
          <cell r="J6554" t="str">
            <v>Systems</v>
          </cell>
          <cell r="K6554" t="str">
            <v>4048482071596</v>
          </cell>
        </row>
        <row r="6555">
          <cell r="B6555">
            <v>4138996</v>
          </cell>
          <cell r="C6555" t="str">
            <v>CO-3HELIX V3605/CE-03</v>
          </cell>
          <cell r="D6555" t="str">
            <v>1 Pump</v>
          </cell>
          <cell r="E6555" t="str">
            <v>Economy CO-Helix V.../CE</v>
          </cell>
          <cell r="F6555" t="str">
            <v>PG06</v>
          </cell>
          <cell r="G6555">
            <v>20708</v>
          </cell>
          <cell r="H6555">
            <v>23497</v>
          </cell>
          <cell r="I6555" t="str">
            <v>K</v>
          </cell>
          <cell r="J6555" t="str">
            <v>Systems</v>
          </cell>
          <cell r="K6555" t="str">
            <v>4048482071602</v>
          </cell>
        </row>
        <row r="6556">
          <cell r="B6556">
            <v>4138997</v>
          </cell>
          <cell r="C6556" t="str">
            <v>CO-3HELIX V3606/2/CE-03</v>
          </cell>
          <cell r="D6556" t="str">
            <v>1 Pump</v>
          </cell>
          <cell r="E6556" t="str">
            <v>Economy CO-Helix V.../CE</v>
          </cell>
          <cell r="F6556" t="str">
            <v>PG06</v>
          </cell>
          <cell r="G6556">
            <v>21224</v>
          </cell>
          <cell r="H6556">
            <v>24083</v>
          </cell>
          <cell r="I6556" t="str">
            <v>K</v>
          </cell>
          <cell r="J6556" t="str">
            <v>Systems</v>
          </cell>
          <cell r="K6556" t="str">
            <v>4048482071619</v>
          </cell>
        </row>
        <row r="6557">
          <cell r="B6557">
            <v>4163483</v>
          </cell>
          <cell r="C6557" t="str">
            <v>CO-3HELIX V403/CE-03</v>
          </cell>
          <cell r="D6557" t="str">
            <v>1 Pump</v>
          </cell>
          <cell r="E6557" t="str">
            <v>Economy CO-Helix V.../CE</v>
          </cell>
          <cell r="F6557" t="str">
            <v>PG06</v>
          </cell>
          <cell r="G6557">
            <v>5371</v>
          </cell>
          <cell r="H6557">
            <v>6094</v>
          </cell>
          <cell r="I6557" t="str">
            <v>K</v>
          </cell>
          <cell r="J6557" t="str">
            <v>Systems</v>
          </cell>
          <cell r="K6557" t="str">
            <v>4048482251240</v>
          </cell>
        </row>
        <row r="6558">
          <cell r="B6558">
            <v>4163484</v>
          </cell>
          <cell r="C6558" t="str">
            <v>CO-3HELIX V404/CE-03</v>
          </cell>
          <cell r="D6558" t="str">
            <v>1 Pump</v>
          </cell>
          <cell r="E6558" t="str">
            <v>Economy CO-Helix V.../CE</v>
          </cell>
          <cell r="F6558" t="str">
            <v>PG06</v>
          </cell>
          <cell r="G6558">
            <v>5436</v>
          </cell>
          <cell r="H6558">
            <v>6168</v>
          </cell>
          <cell r="I6558" t="str">
            <v>K</v>
          </cell>
          <cell r="J6558" t="str">
            <v>Systems</v>
          </cell>
          <cell r="K6558" t="str">
            <v>4048482251257</v>
          </cell>
        </row>
        <row r="6559">
          <cell r="B6559">
            <v>4163485</v>
          </cell>
          <cell r="C6559" t="str">
            <v>CO-3HELIX V406/CE-03</v>
          </cell>
          <cell r="D6559" t="str">
            <v>1 Pump</v>
          </cell>
          <cell r="E6559" t="str">
            <v>Economy CO-Helix V.../CE</v>
          </cell>
          <cell r="F6559" t="str">
            <v>PG06</v>
          </cell>
          <cell r="G6559">
            <v>5593</v>
          </cell>
          <cell r="H6559">
            <v>6346</v>
          </cell>
          <cell r="I6559" t="str">
            <v>K</v>
          </cell>
          <cell r="J6559" t="str">
            <v>Systems</v>
          </cell>
          <cell r="K6559" t="str">
            <v>4048482251264</v>
          </cell>
        </row>
        <row r="6560">
          <cell r="B6560">
            <v>4163486</v>
          </cell>
          <cell r="C6560" t="str">
            <v>CO-3HELIX V407/CE-03</v>
          </cell>
          <cell r="D6560" t="str">
            <v>1 Pump</v>
          </cell>
          <cell r="E6560" t="str">
            <v>Economy CO-Helix V.../CE</v>
          </cell>
          <cell r="F6560" t="str">
            <v>PG06</v>
          </cell>
          <cell r="G6560">
            <v>5672</v>
          </cell>
          <cell r="H6560">
            <v>6436</v>
          </cell>
          <cell r="I6560" t="str">
            <v>K</v>
          </cell>
          <cell r="J6560" t="str">
            <v>Systems</v>
          </cell>
          <cell r="K6560" t="str">
            <v>4048482251271</v>
          </cell>
        </row>
        <row r="6561">
          <cell r="B6561">
            <v>4163487</v>
          </cell>
          <cell r="C6561" t="str">
            <v>CO-3HELIX V409/CE-03</v>
          </cell>
          <cell r="D6561" t="str">
            <v>1 Pump</v>
          </cell>
          <cell r="E6561" t="str">
            <v>Economy CO-Helix V.../CE</v>
          </cell>
          <cell r="F6561" t="str">
            <v>PG06</v>
          </cell>
          <cell r="G6561">
            <v>5791</v>
          </cell>
          <cell r="H6561">
            <v>6571</v>
          </cell>
          <cell r="I6561" t="str">
            <v>K</v>
          </cell>
          <cell r="J6561" t="str">
            <v>Systems</v>
          </cell>
          <cell r="K6561" t="str">
            <v>4048482251288</v>
          </cell>
        </row>
        <row r="6562">
          <cell r="B6562">
            <v>4163488</v>
          </cell>
          <cell r="C6562" t="str">
            <v>CO-3HELIX V410/CE-03</v>
          </cell>
          <cell r="D6562" t="str">
            <v>1 Pump</v>
          </cell>
          <cell r="E6562" t="str">
            <v>Economy CO-Helix V.../CE</v>
          </cell>
          <cell r="F6562" t="str">
            <v>PG06</v>
          </cell>
          <cell r="G6562">
            <v>6100</v>
          </cell>
          <cell r="H6562">
            <v>6922</v>
          </cell>
          <cell r="I6562" t="str">
            <v>K</v>
          </cell>
          <cell r="J6562" t="str">
            <v>Systems</v>
          </cell>
          <cell r="K6562" t="str">
            <v>4048482251295</v>
          </cell>
        </row>
        <row r="6563">
          <cell r="B6563">
            <v>4163489</v>
          </cell>
          <cell r="C6563" t="str">
            <v>CO-3HELIX V412/CE-03</v>
          </cell>
          <cell r="D6563" t="str">
            <v>1 Pump</v>
          </cell>
          <cell r="E6563" t="str">
            <v>Economy CO-Helix V.../CE</v>
          </cell>
          <cell r="F6563" t="str">
            <v>PG06</v>
          </cell>
          <cell r="G6563">
            <v>6237</v>
          </cell>
          <cell r="H6563">
            <v>7077</v>
          </cell>
          <cell r="I6563" t="str">
            <v>K</v>
          </cell>
          <cell r="J6563" t="str">
            <v>Systems</v>
          </cell>
          <cell r="K6563" t="str">
            <v>4048482251301</v>
          </cell>
        </row>
        <row r="6564">
          <cell r="B6564">
            <v>4163490</v>
          </cell>
          <cell r="C6564" t="str">
            <v>CO-3HELIX V414/CE-03</v>
          </cell>
          <cell r="D6564" t="str">
            <v>1 Pump</v>
          </cell>
          <cell r="E6564" t="str">
            <v>Economy CO-Helix V.../CE</v>
          </cell>
          <cell r="F6564" t="str">
            <v>PG06</v>
          </cell>
          <cell r="G6564">
            <v>6475</v>
          </cell>
          <cell r="H6564">
            <v>7347</v>
          </cell>
          <cell r="I6564" t="str">
            <v>K</v>
          </cell>
          <cell r="J6564" t="str">
            <v>Systems</v>
          </cell>
          <cell r="K6564" t="str">
            <v>4048482251318</v>
          </cell>
        </row>
        <row r="6565">
          <cell r="B6565">
            <v>4163491</v>
          </cell>
          <cell r="C6565" t="str">
            <v>CO-3HELIX V416/CE-03</v>
          </cell>
          <cell r="D6565" t="str">
            <v>1 Pump</v>
          </cell>
          <cell r="E6565" t="str">
            <v>Economy CO-Helix V.../CE</v>
          </cell>
          <cell r="F6565" t="str">
            <v>PG06</v>
          </cell>
          <cell r="G6565">
            <v>6581</v>
          </cell>
          <cell r="H6565">
            <v>7467</v>
          </cell>
          <cell r="I6565" t="str">
            <v>K</v>
          </cell>
          <cell r="J6565" t="str">
            <v>Systems</v>
          </cell>
          <cell r="K6565" t="str">
            <v>4048482251325</v>
          </cell>
        </row>
        <row r="6566">
          <cell r="B6566">
            <v>4163492</v>
          </cell>
          <cell r="C6566" t="str">
            <v>CO-3HELIX V418/CE-03</v>
          </cell>
          <cell r="D6566" t="str">
            <v>1 Pump</v>
          </cell>
          <cell r="E6566" t="str">
            <v>Economy CO-Helix V.../CE</v>
          </cell>
          <cell r="F6566" t="str">
            <v>PG06</v>
          </cell>
          <cell r="G6566">
            <v>6726</v>
          </cell>
          <cell r="H6566">
            <v>7632</v>
          </cell>
          <cell r="I6566" t="str">
            <v>K</v>
          </cell>
          <cell r="J6566" t="str">
            <v>Systems</v>
          </cell>
          <cell r="K6566" t="str">
            <v>4048482251332</v>
          </cell>
        </row>
        <row r="6567">
          <cell r="B6567">
            <v>4142818</v>
          </cell>
          <cell r="C6567" t="str">
            <v>CO-3HELIX V5202/2/CE-04</v>
          </cell>
          <cell r="D6567" t="str">
            <v>1 Pump</v>
          </cell>
          <cell r="E6567" t="str">
            <v>Economy CO-Helix V.../CE</v>
          </cell>
          <cell r="F6567" t="str">
            <v>PG06</v>
          </cell>
          <cell r="G6567">
            <v>17651</v>
          </cell>
          <cell r="H6567">
            <v>20028</v>
          </cell>
          <cell r="I6567" t="str">
            <v>K</v>
          </cell>
          <cell r="J6567" t="str">
            <v>Systems</v>
          </cell>
          <cell r="K6567" t="str">
            <v>4048482081137</v>
          </cell>
        </row>
        <row r="6568">
          <cell r="B6568">
            <v>4142819</v>
          </cell>
          <cell r="C6568" t="str">
            <v>CO-3HELIX V5202/CE-04</v>
          </cell>
          <cell r="D6568" t="str">
            <v>1 Pump</v>
          </cell>
          <cell r="E6568" t="str">
            <v>Economy CO-Helix V.../CE</v>
          </cell>
          <cell r="F6568" t="str">
            <v>PG06</v>
          </cell>
          <cell r="G6568">
            <v>19069</v>
          </cell>
          <cell r="H6568">
            <v>21637</v>
          </cell>
          <cell r="I6568" t="str">
            <v>K</v>
          </cell>
          <cell r="J6568" t="str">
            <v>Systems</v>
          </cell>
          <cell r="K6568" t="str">
            <v>4048482081144</v>
          </cell>
        </row>
        <row r="6569">
          <cell r="B6569">
            <v>4142820</v>
          </cell>
          <cell r="C6569" t="str">
            <v>CO-3HELIX V5203/2/CE-04</v>
          </cell>
          <cell r="D6569" t="str">
            <v>1 Pump</v>
          </cell>
          <cell r="E6569" t="str">
            <v>Economy CO-Helix V.../CE</v>
          </cell>
          <cell r="F6569" t="str">
            <v>PG06</v>
          </cell>
          <cell r="G6569">
            <v>20021</v>
          </cell>
          <cell r="H6569">
            <v>22718</v>
          </cell>
          <cell r="I6569" t="str">
            <v>K</v>
          </cell>
          <cell r="J6569" t="str">
            <v>Systems</v>
          </cell>
          <cell r="K6569" t="str">
            <v>4048482081151</v>
          </cell>
        </row>
        <row r="6570">
          <cell r="B6570">
            <v>4142821</v>
          </cell>
          <cell r="C6570" t="str">
            <v>CO-3HELIX V5203/CE-04</v>
          </cell>
          <cell r="D6570" t="str">
            <v>1 Pump</v>
          </cell>
          <cell r="E6570" t="str">
            <v>Economy CO-Helix V.../CE</v>
          </cell>
          <cell r="F6570" t="str">
            <v>PG06</v>
          </cell>
          <cell r="G6570">
            <v>20026</v>
          </cell>
          <cell r="H6570">
            <v>22723</v>
          </cell>
          <cell r="I6570" t="str">
            <v>K</v>
          </cell>
          <cell r="J6570" t="str">
            <v>Systems</v>
          </cell>
          <cell r="K6570" t="str">
            <v>4048482081168</v>
          </cell>
        </row>
        <row r="6571">
          <cell r="B6571">
            <v>4142822</v>
          </cell>
          <cell r="C6571" t="str">
            <v>CO-3HELIX V5204/2/CE-04</v>
          </cell>
          <cell r="D6571" t="str">
            <v>1 Pump</v>
          </cell>
          <cell r="E6571" t="str">
            <v>Economy CO-Helix V.../CE</v>
          </cell>
          <cell r="F6571" t="str">
            <v>PG06</v>
          </cell>
          <cell r="G6571">
            <v>23483</v>
          </cell>
          <cell r="H6571">
            <v>26646</v>
          </cell>
          <cell r="I6571" t="str">
            <v>K</v>
          </cell>
          <cell r="J6571" t="str">
            <v>Systems</v>
          </cell>
          <cell r="K6571" t="str">
            <v>4048482081175</v>
          </cell>
        </row>
        <row r="6572">
          <cell r="B6572">
            <v>4142823</v>
          </cell>
          <cell r="C6572" t="str">
            <v>CO-3HELIX V5204/CE-04</v>
          </cell>
          <cell r="D6572" t="str">
            <v>1 Pump</v>
          </cell>
          <cell r="E6572" t="str">
            <v>Economy CO-Helix V.../CE</v>
          </cell>
          <cell r="F6572" t="str">
            <v>PG06</v>
          </cell>
          <cell r="G6572">
            <v>23483</v>
          </cell>
          <cell r="H6572">
            <v>26646</v>
          </cell>
          <cell r="I6572" t="str">
            <v>K</v>
          </cell>
          <cell r="J6572" t="str">
            <v>Systems</v>
          </cell>
          <cell r="K6572" t="str">
            <v>4048482081182</v>
          </cell>
        </row>
        <row r="6573">
          <cell r="B6573">
            <v>4162959</v>
          </cell>
          <cell r="C6573" t="str">
            <v>CO-3HELIX V603/CE-03</v>
          </cell>
          <cell r="D6573" t="str">
            <v>1 Pump</v>
          </cell>
          <cell r="E6573" t="str">
            <v>Economy CO-Helix V.../CE</v>
          </cell>
          <cell r="F6573" t="str">
            <v>PG06</v>
          </cell>
          <cell r="G6573">
            <v>5552</v>
          </cell>
          <cell r="H6573">
            <v>6300</v>
          </cell>
          <cell r="I6573" t="str">
            <v>K</v>
          </cell>
          <cell r="J6573" t="str">
            <v>Systems</v>
          </cell>
          <cell r="K6573" t="str">
            <v>4048482211053</v>
          </cell>
        </row>
        <row r="6574">
          <cell r="B6574">
            <v>4162960</v>
          </cell>
          <cell r="C6574" t="str">
            <v>CO-3HELIX V604/CE-03</v>
          </cell>
          <cell r="D6574" t="str">
            <v>1 Pump</v>
          </cell>
          <cell r="E6574" t="str">
            <v>Economy CO-Helix V.../CE</v>
          </cell>
          <cell r="F6574" t="str">
            <v>PG06</v>
          </cell>
          <cell r="G6574">
            <v>5630</v>
          </cell>
          <cell r="H6574">
            <v>6388</v>
          </cell>
          <cell r="I6574" t="str">
            <v>K</v>
          </cell>
          <cell r="J6574" t="str">
            <v>Systems</v>
          </cell>
          <cell r="K6574" t="str">
            <v>4048482211060</v>
          </cell>
        </row>
        <row r="6575">
          <cell r="B6575">
            <v>4162961</v>
          </cell>
          <cell r="C6575" t="str">
            <v>CO-3HELIX V605/CE-03</v>
          </cell>
          <cell r="D6575" t="str">
            <v>1 Pump</v>
          </cell>
          <cell r="E6575" t="str">
            <v>Economy CO-Helix V.../CE</v>
          </cell>
          <cell r="F6575" t="str">
            <v>PG06</v>
          </cell>
          <cell r="G6575">
            <v>5732</v>
          </cell>
          <cell r="H6575">
            <v>6504</v>
          </cell>
          <cell r="I6575" t="str">
            <v>K</v>
          </cell>
          <cell r="J6575" t="str">
            <v>Systems</v>
          </cell>
          <cell r="K6575" t="str">
            <v>4048482211077</v>
          </cell>
        </row>
        <row r="6576">
          <cell r="B6576">
            <v>4162962</v>
          </cell>
          <cell r="C6576" t="str">
            <v>CO-3HELIX V606/CE-03</v>
          </cell>
          <cell r="D6576" t="str">
            <v>1 Pump</v>
          </cell>
          <cell r="E6576" t="str">
            <v>Economy CO-Helix V.../CE</v>
          </cell>
          <cell r="F6576" t="str">
            <v>PG06</v>
          </cell>
          <cell r="G6576">
            <v>5820</v>
          </cell>
          <cell r="H6576">
            <v>6604</v>
          </cell>
          <cell r="I6576" t="str">
            <v>K</v>
          </cell>
          <cell r="J6576" t="str">
            <v>Systems</v>
          </cell>
          <cell r="K6576" t="str">
            <v>4048482211084</v>
          </cell>
        </row>
        <row r="6577">
          <cell r="B6577">
            <v>4162963</v>
          </cell>
          <cell r="C6577" t="str">
            <v>CO-3HELIX V607/CE-03</v>
          </cell>
          <cell r="D6577" t="str">
            <v>1 Pump</v>
          </cell>
          <cell r="E6577" t="str">
            <v>Economy CO-Helix V.../CE</v>
          </cell>
          <cell r="F6577" t="str">
            <v>PG06</v>
          </cell>
          <cell r="G6577">
            <v>6100</v>
          </cell>
          <cell r="H6577">
            <v>6922</v>
          </cell>
          <cell r="I6577" t="str">
            <v>K</v>
          </cell>
          <cell r="J6577" t="str">
            <v>Systems</v>
          </cell>
          <cell r="K6577" t="str">
            <v>4048482211091</v>
          </cell>
        </row>
        <row r="6578">
          <cell r="B6578">
            <v>4162964</v>
          </cell>
          <cell r="C6578" t="str">
            <v>CO-3HELIX V608/CE-03</v>
          </cell>
          <cell r="D6578" t="str">
            <v>1 Pump</v>
          </cell>
          <cell r="E6578" t="str">
            <v>Economy CO-Helix V.../CE</v>
          </cell>
          <cell r="F6578" t="str">
            <v>PG06</v>
          </cell>
          <cell r="G6578">
            <v>6198</v>
          </cell>
          <cell r="H6578">
            <v>7033</v>
          </cell>
          <cell r="I6578" t="str">
            <v>K</v>
          </cell>
          <cell r="J6578" t="str">
            <v>Systems</v>
          </cell>
          <cell r="K6578" t="str">
            <v>4048482211107</v>
          </cell>
        </row>
        <row r="6579">
          <cell r="B6579">
            <v>4162965</v>
          </cell>
          <cell r="C6579" t="str">
            <v>CO-3HELIX V609/CE-03</v>
          </cell>
          <cell r="D6579" t="str">
            <v>1 Pump</v>
          </cell>
          <cell r="E6579" t="str">
            <v>Economy CO-Helix V.../CE</v>
          </cell>
          <cell r="F6579" t="str">
            <v>PG06</v>
          </cell>
          <cell r="G6579">
            <v>6406</v>
          </cell>
          <cell r="H6579">
            <v>7269</v>
          </cell>
          <cell r="I6579" t="str">
            <v>K</v>
          </cell>
          <cell r="J6579" t="str">
            <v>Systems</v>
          </cell>
          <cell r="K6579" t="str">
            <v>4048482211114</v>
          </cell>
        </row>
        <row r="6580">
          <cell r="B6580">
            <v>4162966</v>
          </cell>
          <cell r="C6580" t="str">
            <v>CO-3HELIX V610/CE-03</v>
          </cell>
          <cell r="D6580" t="str">
            <v>1 Pump</v>
          </cell>
          <cell r="E6580" t="str">
            <v>Economy CO-Helix V.../CE</v>
          </cell>
          <cell r="F6580" t="str">
            <v>PG06</v>
          </cell>
          <cell r="G6580">
            <v>6559</v>
          </cell>
          <cell r="H6580">
            <v>7442</v>
          </cell>
          <cell r="I6580" t="str">
            <v>K</v>
          </cell>
          <cell r="J6580" t="str">
            <v>Systems</v>
          </cell>
          <cell r="K6580" t="str">
            <v>4048482211121</v>
          </cell>
        </row>
        <row r="6581">
          <cell r="B6581">
            <v>4162967</v>
          </cell>
          <cell r="C6581" t="str">
            <v>CO-3HELIX V611/CE-03</v>
          </cell>
          <cell r="D6581" t="str">
            <v>1 Pump</v>
          </cell>
          <cell r="E6581" t="str">
            <v>Economy CO-Helix V.../CE</v>
          </cell>
          <cell r="F6581" t="str">
            <v>PG06</v>
          </cell>
          <cell r="G6581">
            <v>6732</v>
          </cell>
          <cell r="H6581">
            <v>7639</v>
          </cell>
          <cell r="I6581" t="str">
            <v>K</v>
          </cell>
          <cell r="J6581" t="str">
            <v>Systems</v>
          </cell>
          <cell r="K6581" t="str">
            <v>4048482211138</v>
          </cell>
        </row>
        <row r="6582">
          <cell r="B6582">
            <v>4162968</v>
          </cell>
          <cell r="C6582" t="str">
            <v>CO-3HELIX V612/CE-03</v>
          </cell>
          <cell r="D6582" t="str">
            <v>1 Pump</v>
          </cell>
          <cell r="E6582" t="str">
            <v>Economy CO-Helix V.../CE</v>
          </cell>
          <cell r="F6582" t="str">
            <v>PG06</v>
          </cell>
          <cell r="G6582">
            <v>6961</v>
          </cell>
          <cell r="H6582">
            <v>7899</v>
          </cell>
          <cell r="I6582" t="str">
            <v>K</v>
          </cell>
          <cell r="J6582" t="str">
            <v>Systems</v>
          </cell>
          <cell r="K6582" t="str">
            <v>4048482211145</v>
          </cell>
        </row>
        <row r="6583">
          <cell r="B6583">
            <v>4162969</v>
          </cell>
          <cell r="C6583" t="str">
            <v>CO-3HELIX V613/CE-03</v>
          </cell>
          <cell r="D6583" t="str">
            <v>1 Pump</v>
          </cell>
          <cell r="E6583" t="str">
            <v>Economy CO-Helix V.../CE</v>
          </cell>
          <cell r="F6583" t="str">
            <v>PG06</v>
          </cell>
          <cell r="G6583">
            <v>7103</v>
          </cell>
          <cell r="H6583">
            <v>8060</v>
          </cell>
          <cell r="I6583" t="str">
            <v>K</v>
          </cell>
          <cell r="J6583" t="str">
            <v>Systems</v>
          </cell>
          <cell r="K6583" t="str">
            <v>4048482211152</v>
          </cell>
        </row>
        <row r="6584">
          <cell r="B6584">
            <v>4162970</v>
          </cell>
          <cell r="C6584" t="str">
            <v>CO-3HELIX V614/CE-03</v>
          </cell>
          <cell r="D6584" t="str">
            <v>1 Pump</v>
          </cell>
          <cell r="E6584" t="str">
            <v>Economy CO-Helix V.../CE</v>
          </cell>
          <cell r="F6584" t="str">
            <v>PG06</v>
          </cell>
          <cell r="G6584">
            <v>7113</v>
          </cell>
          <cell r="H6584">
            <v>8071</v>
          </cell>
          <cell r="I6584" t="str">
            <v>K</v>
          </cell>
          <cell r="J6584" t="str">
            <v>Systems</v>
          </cell>
          <cell r="K6584" t="str">
            <v>4048482211169</v>
          </cell>
        </row>
        <row r="6585">
          <cell r="B6585">
            <v>4162971</v>
          </cell>
          <cell r="C6585" t="str">
            <v>CO-3HELIX V615/CE-03</v>
          </cell>
          <cell r="D6585" t="str">
            <v>1 Pump</v>
          </cell>
          <cell r="E6585" t="str">
            <v>Economy CO-Helix V.../CE</v>
          </cell>
          <cell r="F6585" t="str">
            <v>PG06</v>
          </cell>
          <cell r="G6585">
            <v>7298</v>
          </cell>
          <cell r="H6585">
            <v>8281</v>
          </cell>
          <cell r="I6585" t="str">
            <v>K</v>
          </cell>
          <cell r="J6585" t="str">
            <v>Systems</v>
          </cell>
          <cell r="K6585" t="str">
            <v>4048482211176</v>
          </cell>
        </row>
        <row r="6586">
          <cell r="B6586">
            <v>4162972</v>
          </cell>
          <cell r="C6586" t="str">
            <v>CO-3HELIX V616/CE-03</v>
          </cell>
          <cell r="D6586" t="str">
            <v>1 Pump</v>
          </cell>
          <cell r="E6586" t="str">
            <v>Economy CO-Helix V.../CE</v>
          </cell>
          <cell r="F6586" t="str">
            <v>PG06</v>
          </cell>
          <cell r="G6586">
            <v>7578</v>
          </cell>
          <cell r="H6586">
            <v>8599</v>
          </cell>
          <cell r="I6586" t="str">
            <v>K</v>
          </cell>
          <cell r="J6586" t="str">
            <v>Systems</v>
          </cell>
          <cell r="K6586" t="str">
            <v>4048482211183</v>
          </cell>
        </row>
        <row r="6587">
          <cell r="B6587">
            <v>4154110</v>
          </cell>
          <cell r="C6587" t="str">
            <v>CO-4HELIX V1002/CE-03</v>
          </cell>
          <cell r="D6587" t="str">
            <v>1 Pump</v>
          </cell>
          <cell r="E6587" t="str">
            <v>Economy CO-Helix V.../CE</v>
          </cell>
          <cell r="F6587" t="str">
            <v>PG06</v>
          </cell>
          <cell r="G6587">
            <v>7429</v>
          </cell>
          <cell r="H6587">
            <v>8430</v>
          </cell>
          <cell r="I6587" t="str">
            <v>K</v>
          </cell>
          <cell r="J6587" t="str">
            <v>Systems</v>
          </cell>
          <cell r="K6587" t="str">
            <v>4048482166605</v>
          </cell>
        </row>
        <row r="6588">
          <cell r="B6588">
            <v>4154111</v>
          </cell>
          <cell r="C6588" t="str">
            <v>CO-4HELIX V1003/CE-03</v>
          </cell>
          <cell r="D6588" t="str">
            <v>1 Pump</v>
          </cell>
          <cell r="E6588" t="str">
            <v>Economy CO-Helix V.../CE</v>
          </cell>
          <cell r="F6588" t="str">
            <v>PG06</v>
          </cell>
          <cell r="G6588">
            <v>7579</v>
          </cell>
          <cell r="H6588">
            <v>8600</v>
          </cell>
          <cell r="I6588" t="str">
            <v>K</v>
          </cell>
          <cell r="J6588" t="str">
            <v>Systems</v>
          </cell>
          <cell r="K6588" t="str">
            <v>4048482166612</v>
          </cell>
        </row>
        <row r="6589">
          <cell r="B6589">
            <v>4154112</v>
          </cell>
          <cell r="C6589" t="str">
            <v>CO-4HELIX V1004/CE-03</v>
          </cell>
          <cell r="D6589" t="str">
            <v>1 Pump</v>
          </cell>
          <cell r="E6589" t="str">
            <v>Economy CO-Helix V.../CE</v>
          </cell>
          <cell r="F6589" t="str">
            <v>PG06</v>
          </cell>
          <cell r="G6589">
            <v>7942</v>
          </cell>
          <cell r="H6589">
            <v>9012</v>
          </cell>
          <cell r="I6589" t="str">
            <v>K</v>
          </cell>
          <cell r="J6589" t="str">
            <v>Systems</v>
          </cell>
          <cell r="K6589" t="str">
            <v>4048482166629</v>
          </cell>
        </row>
        <row r="6590">
          <cell r="B6590">
            <v>4154113</v>
          </cell>
          <cell r="C6590" t="str">
            <v>CO-4HELIX V1005/CE-03</v>
          </cell>
          <cell r="D6590" t="str">
            <v>1 Pump</v>
          </cell>
          <cell r="E6590" t="str">
            <v>Economy CO-Helix V.../CE</v>
          </cell>
          <cell r="F6590" t="str">
            <v>PG06</v>
          </cell>
          <cell r="G6590">
            <v>8140</v>
          </cell>
          <cell r="H6590">
            <v>9236</v>
          </cell>
          <cell r="I6590" t="str">
            <v>K</v>
          </cell>
          <cell r="J6590" t="str">
            <v>Systems</v>
          </cell>
          <cell r="K6590" t="str">
            <v>4048482166636</v>
          </cell>
        </row>
        <row r="6591">
          <cell r="B6591">
            <v>4154114</v>
          </cell>
          <cell r="C6591" t="str">
            <v>CO-4HELIX V1006/CE-03</v>
          </cell>
          <cell r="D6591" t="str">
            <v>1 Pump</v>
          </cell>
          <cell r="E6591" t="str">
            <v>Economy CO-Helix V.../CE</v>
          </cell>
          <cell r="F6591" t="str">
            <v>PG06</v>
          </cell>
          <cell r="G6591">
            <v>8267</v>
          </cell>
          <cell r="H6591">
            <v>9380</v>
          </cell>
          <cell r="I6591" t="str">
            <v>K</v>
          </cell>
          <cell r="J6591" t="str">
            <v>Systems</v>
          </cell>
          <cell r="K6591" t="str">
            <v>4048482166643</v>
          </cell>
        </row>
        <row r="6592">
          <cell r="B6592">
            <v>4154115</v>
          </cell>
          <cell r="C6592" t="str">
            <v>CO-4HELIX V1007/CE-03</v>
          </cell>
          <cell r="D6592" t="str">
            <v>1 Pump</v>
          </cell>
          <cell r="E6592" t="str">
            <v>Economy CO-Helix V.../CE</v>
          </cell>
          <cell r="F6592" t="str">
            <v>PG06</v>
          </cell>
          <cell r="G6592">
            <v>8720</v>
          </cell>
          <cell r="H6592">
            <v>9894</v>
          </cell>
          <cell r="I6592" t="str">
            <v>K</v>
          </cell>
          <cell r="J6592" t="str">
            <v>Systems</v>
          </cell>
          <cell r="K6592" t="str">
            <v>4048482166650</v>
          </cell>
        </row>
        <row r="6593">
          <cell r="B6593">
            <v>4154116</v>
          </cell>
          <cell r="C6593" t="str">
            <v>CO-4HELIX V1008/CE-03</v>
          </cell>
          <cell r="D6593" t="str">
            <v>1 Pump</v>
          </cell>
          <cell r="E6593" t="str">
            <v>Economy CO-Helix V.../CE</v>
          </cell>
          <cell r="F6593" t="str">
            <v>PG06</v>
          </cell>
          <cell r="G6593">
            <v>8825</v>
          </cell>
          <cell r="H6593">
            <v>10014</v>
          </cell>
          <cell r="I6593" t="str">
            <v>K</v>
          </cell>
          <cell r="J6593" t="str">
            <v>Systems</v>
          </cell>
          <cell r="K6593" t="str">
            <v>4048482166667</v>
          </cell>
        </row>
        <row r="6594">
          <cell r="B6594">
            <v>4154117</v>
          </cell>
          <cell r="C6594" t="str">
            <v>CO-4HELIX V1009/CE-03</v>
          </cell>
          <cell r="D6594" t="str">
            <v>1 Pump</v>
          </cell>
          <cell r="E6594" t="str">
            <v>Economy CO-Helix V.../CE</v>
          </cell>
          <cell r="F6594" t="str">
            <v>PG06</v>
          </cell>
          <cell r="G6594">
            <v>9390</v>
          </cell>
          <cell r="H6594">
            <v>10655</v>
          </cell>
          <cell r="I6594" t="str">
            <v>K</v>
          </cell>
          <cell r="J6594" t="str">
            <v>Systems</v>
          </cell>
          <cell r="K6594" t="str">
            <v>4048482166674</v>
          </cell>
        </row>
        <row r="6595">
          <cell r="B6595">
            <v>4154118</v>
          </cell>
          <cell r="C6595" t="str">
            <v>CO-4HELIX V1010/CE-03</v>
          </cell>
          <cell r="D6595" t="str">
            <v>1 Pump</v>
          </cell>
          <cell r="E6595" t="str">
            <v>Economy CO-Helix V.../CE</v>
          </cell>
          <cell r="F6595" t="str">
            <v>PG06</v>
          </cell>
          <cell r="G6595">
            <v>9528</v>
          </cell>
          <cell r="H6595">
            <v>10811</v>
          </cell>
          <cell r="I6595" t="str">
            <v>K</v>
          </cell>
          <cell r="J6595" t="str">
            <v>Systems</v>
          </cell>
          <cell r="K6595" t="str">
            <v>4048482166681</v>
          </cell>
        </row>
        <row r="6596">
          <cell r="B6596">
            <v>4154119</v>
          </cell>
          <cell r="C6596" t="str">
            <v>CO-4HELIX V1011/CE-03</v>
          </cell>
          <cell r="D6596" t="str">
            <v>1 Pump</v>
          </cell>
          <cell r="E6596" t="str">
            <v>Economy CO-Helix V.../CE</v>
          </cell>
          <cell r="F6596" t="str">
            <v>PG06</v>
          </cell>
          <cell r="G6596">
            <v>9757</v>
          </cell>
          <cell r="H6596">
            <v>11071</v>
          </cell>
          <cell r="I6596" t="str">
            <v>K</v>
          </cell>
          <cell r="J6596" t="str">
            <v>Systems</v>
          </cell>
          <cell r="K6596" t="str">
            <v>4048482166698</v>
          </cell>
        </row>
        <row r="6597">
          <cell r="B6597">
            <v>4154120</v>
          </cell>
          <cell r="C6597" t="str">
            <v>CO-4HELIX V1012/CE-03</v>
          </cell>
          <cell r="D6597" t="str">
            <v>1 Pump</v>
          </cell>
          <cell r="E6597" t="str">
            <v>Economy CO-Helix V.../CE</v>
          </cell>
          <cell r="F6597" t="str">
            <v>PG06</v>
          </cell>
          <cell r="G6597">
            <v>10256</v>
          </cell>
          <cell r="H6597">
            <v>11637</v>
          </cell>
          <cell r="I6597" t="str">
            <v>K</v>
          </cell>
          <cell r="J6597" t="str">
            <v>Systems</v>
          </cell>
          <cell r="K6597" t="str">
            <v>4048482166704</v>
          </cell>
        </row>
        <row r="6598">
          <cell r="B6598">
            <v>4154121</v>
          </cell>
          <cell r="C6598" t="str">
            <v>CO-4HELIX V1013/CE-03</v>
          </cell>
          <cell r="D6598" t="str">
            <v>1 Pump</v>
          </cell>
          <cell r="E6598" t="str">
            <v>Economy CO-Helix V.../CE</v>
          </cell>
          <cell r="F6598" t="str">
            <v>PG06</v>
          </cell>
          <cell r="G6598">
            <v>10454</v>
          </cell>
          <cell r="H6598">
            <v>11862</v>
          </cell>
          <cell r="I6598" t="str">
            <v>K</v>
          </cell>
          <cell r="J6598" t="str">
            <v>Systems</v>
          </cell>
          <cell r="K6598" t="str">
            <v>4048482166711</v>
          </cell>
        </row>
        <row r="6599">
          <cell r="B6599">
            <v>4154122</v>
          </cell>
          <cell r="C6599" t="str">
            <v>CO-4HELIX V1015/CE-03</v>
          </cell>
          <cell r="D6599" t="str">
            <v>1 Pump</v>
          </cell>
          <cell r="E6599" t="str">
            <v>Economy CO-Helix V.../CE</v>
          </cell>
          <cell r="F6599" t="str">
            <v>PG06</v>
          </cell>
          <cell r="G6599">
            <v>10730</v>
          </cell>
          <cell r="H6599">
            <v>12175</v>
          </cell>
          <cell r="I6599" t="str">
            <v>K</v>
          </cell>
          <cell r="J6599" t="str">
            <v>Systems</v>
          </cell>
          <cell r="K6599" t="str">
            <v>4048482166728</v>
          </cell>
        </row>
        <row r="6600">
          <cell r="B6600">
            <v>4142476</v>
          </cell>
          <cell r="C6600" t="str">
            <v>CO-4HELIX V1603/CE-03</v>
          </cell>
          <cell r="D6600" t="str">
            <v>1 Pump</v>
          </cell>
          <cell r="E6600" t="str">
            <v>Economy CO-Helix V.../CE</v>
          </cell>
          <cell r="F6600" t="str">
            <v>PG06</v>
          </cell>
          <cell r="G6600">
            <v>8619</v>
          </cell>
          <cell r="H6600">
            <v>9780</v>
          </cell>
          <cell r="I6600" t="str">
            <v>K</v>
          </cell>
          <cell r="J6600" t="str">
            <v>Systems</v>
          </cell>
          <cell r="K6600" t="str">
            <v>4048482080239</v>
          </cell>
        </row>
        <row r="6601">
          <cell r="B6601">
            <v>4142477</v>
          </cell>
          <cell r="C6601" t="str">
            <v>CO-4HELIX V1604/CE-03</v>
          </cell>
          <cell r="D6601" t="str">
            <v>1 Pump</v>
          </cell>
          <cell r="E6601" t="str">
            <v>Economy CO-Helix V.../CE</v>
          </cell>
          <cell r="F6601" t="str">
            <v>PG06</v>
          </cell>
          <cell r="G6601">
            <v>9046</v>
          </cell>
          <cell r="H6601">
            <v>10264</v>
          </cell>
          <cell r="I6601" t="str">
            <v>K</v>
          </cell>
          <cell r="J6601" t="str">
            <v>Systems</v>
          </cell>
          <cell r="K6601" t="str">
            <v>4048482080246</v>
          </cell>
        </row>
        <row r="6602">
          <cell r="B6602">
            <v>4142478</v>
          </cell>
          <cell r="C6602" t="str">
            <v>CO-4HELIX V1605/CE-03</v>
          </cell>
          <cell r="D6602" t="str">
            <v>1 Pump</v>
          </cell>
          <cell r="E6602" t="str">
            <v>Economy CO-Helix V.../CE</v>
          </cell>
          <cell r="F6602" t="str">
            <v>PG06</v>
          </cell>
          <cell r="G6602">
            <v>9572</v>
          </cell>
          <cell r="H6602">
            <v>10861</v>
          </cell>
          <cell r="I6602" t="str">
            <v>K</v>
          </cell>
          <cell r="J6602" t="str">
            <v>Systems</v>
          </cell>
          <cell r="K6602" t="str">
            <v>4048482080253</v>
          </cell>
        </row>
        <row r="6603">
          <cell r="B6603">
            <v>4142479</v>
          </cell>
          <cell r="C6603" t="str">
            <v>CO-4HELIX V1606/CE-03</v>
          </cell>
          <cell r="D6603" t="str">
            <v>1 Pump</v>
          </cell>
          <cell r="E6603" t="str">
            <v>Economy CO-Helix V.../CE</v>
          </cell>
          <cell r="F6603" t="str">
            <v>PG06</v>
          </cell>
          <cell r="G6603">
            <v>9706</v>
          </cell>
          <cell r="H6603">
            <v>11013</v>
          </cell>
          <cell r="I6603" t="str">
            <v>K</v>
          </cell>
          <cell r="J6603" t="str">
            <v>Systems</v>
          </cell>
          <cell r="K6603" t="str">
            <v>4048482080260</v>
          </cell>
        </row>
        <row r="6604">
          <cell r="B6604">
            <v>4142480</v>
          </cell>
          <cell r="C6604" t="str">
            <v>CO-4HELIX V1607/CE-03</v>
          </cell>
          <cell r="D6604" t="str">
            <v>1 Pump</v>
          </cell>
          <cell r="E6604" t="str">
            <v>Economy CO-Helix V.../CE</v>
          </cell>
          <cell r="F6604" t="str">
            <v>PG06</v>
          </cell>
          <cell r="G6604">
            <v>10409</v>
          </cell>
          <cell r="H6604">
            <v>11811</v>
          </cell>
          <cell r="I6604" t="str">
            <v>K</v>
          </cell>
          <cell r="J6604" t="str">
            <v>Systems</v>
          </cell>
          <cell r="K6604" t="str">
            <v>4048482080277</v>
          </cell>
        </row>
        <row r="6605">
          <cell r="B6605">
            <v>4142481</v>
          </cell>
          <cell r="C6605" t="str">
            <v>CO-4HELIX V1608/CE-03</v>
          </cell>
          <cell r="D6605" t="str">
            <v>1 Pump</v>
          </cell>
          <cell r="E6605" t="str">
            <v>Economy CO-Helix V.../CE</v>
          </cell>
          <cell r="F6605" t="str">
            <v>PG06</v>
          </cell>
          <cell r="G6605">
            <v>10541</v>
          </cell>
          <cell r="H6605">
            <v>11961</v>
          </cell>
          <cell r="I6605" t="str">
            <v>K</v>
          </cell>
          <cell r="J6605" t="str">
            <v>Systems</v>
          </cell>
          <cell r="K6605" t="str">
            <v>4048482080284</v>
          </cell>
        </row>
        <row r="6606">
          <cell r="B6606">
            <v>4189315</v>
          </cell>
          <cell r="C6606" t="str">
            <v>CO-4HELIX V1609/K/CE-03-FF240</v>
          </cell>
          <cell r="D6606" t="str">
            <v>1 Pump</v>
          </cell>
          <cell r="E6606" t="str">
            <v>Economy CO-Helix V.../CE</v>
          </cell>
          <cell r="F6606" t="str">
            <v>PG06</v>
          </cell>
          <cell r="G6606">
            <v>15310</v>
          </cell>
          <cell r="H6606">
            <v>17372</v>
          </cell>
          <cell r="I6606" t="str">
            <v>K</v>
          </cell>
          <cell r="J6606" t="str">
            <v>Systems</v>
          </cell>
          <cell r="K6606" t="str">
            <v>4048482418780</v>
          </cell>
        </row>
        <row r="6607">
          <cell r="B6607">
            <v>4189316</v>
          </cell>
          <cell r="C6607" t="str">
            <v>CO-4HELIX V1610/K/CE-03-FF240</v>
          </cell>
          <cell r="D6607" t="str">
            <v>1 Pump</v>
          </cell>
          <cell r="E6607" t="str">
            <v>Economy CO-Helix V.../CE</v>
          </cell>
          <cell r="F6607" t="str">
            <v>PG06</v>
          </cell>
          <cell r="G6607">
            <v>15689</v>
          </cell>
          <cell r="H6607">
            <v>17802</v>
          </cell>
          <cell r="I6607" t="str">
            <v>K</v>
          </cell>
          <cell r="J6607" t="str">
            <v>Systems</v>
          </cell>
          <cell r="K6607" t="str">
            <v>4048482418797</v>
          </cell>
        </row>
        <row r="6608">
          <cell r="B6608">
            <v>4189317</v>
          </cell>
          <cell r="C6608" t="str">
            <v>CO-4HELIX V1611/K/CE-03-FF240</v>
          </cell>
          <cell r="D6608" t="str">
            <v>1 Pump</v>
          </cell>
          <cell r="E6608" t="str">
            <v>Economy CO-Helix V.../CE</v>
          </cell>
          <cell r="F6608" t="str">
            <v>PG06</v>
          </cell>
          <cell r="G6608">
            <v>15714</v>
          </cell>
          <cell r="H6608">
            <v>17831</v>
          </cell>
          <cell r="I6608" t="str">
            <v>K</v>
          </cell>
          <cell r="J6608" t="str">
            <v>Systems</v>
          </cell>
          <cell r="K6608" t="str">
            <v>4048482418803</v>
          </cell>
        </row>
        <row r="6609">
          <cell r="B6609">
            <v>4122712</v>
          </cell>
          <cell r="C6609" t="str">
            <v>CO-4HELIX V2202/CE-03</v>
          </cell>
          <cell r="D6609" t="str">
            <v>1 Pump</v>
          </cell>
          <cell r="E6609" t="str">
            <v>Economy CO-Helix V.../CE</v>
          </cell>
          <cell r="F6609" t="str">
            <v>PG06</v>
          </cell>
          <cell r="G6609">
            <v>15023</v>
          </cell>
          <cell r="H6609">
            <v>17046</v>
          </cell>
          <cell r="I6609" t="str">
            <v>K</v>
          </cell>
          <cell r="J6609" t="str">
            <v>Systems</v>
          </cell>
          <cell r="K6609" t="str">
            <v>4048482039442</v>
          </cell>
        </row>
        <row r="6610">
          <cell r="B6610">
            <v>4122713</v>
          </cell>
          <cell r="C6610" t="str">
            <v>CO-4HELIX V2203/CE-03</v>
          </cell>
          <cell r="D6610" t="str">
            <v>1 Pump</v>
          </cell>
          <cell r="E6610" t="str">
            <v>Economy CO-Helix V.../CE</v>
          </cell>
          <cell r="F6610" t="str">
            <v>PG06</v>
          </cell>
          <cell r="G6610">
            <v>15443</v>
          </cell>
          <cell r="H6610">
            <v>17523</v>
          </cell>
          <cell r="I6610" t="str">
            <v>K</v>
          </cell>
          <cell r="J6610" t="str">
            <v>Systems</v>
          </cell>
          <cell r="K6610" t="str">
            <v>4048482039459</v>
          </cell>
        </row>
        <row r="6611">
          <cell r="B6611">
            <v>4122714</v>
          </cell>
          <cell r="C6611" t="str">
            <v>CO-4HELIX V2204/CE-03</v>
          </cell>
          <cell r="D6611" t="str">
            <v>1 Pump</v>
          </cell>
          <cell r="E6611" t="str">
            <v>Economy CO-Helix V.../CE</v>
          </cell>
          <cell r="F6611" t="str">
            <v>PG06</v>
          </cell>
          <cell r="G6611">
            <v>16649</v>
          </cell>
          <cell r="H6611">
            <v>18891</v>
          </cell>
          <cell r="I6611" t="str">
            <v>K</v>
          </cell>
          <cell r="J6611" t="str">
            <v>Systems</v>
          </cell>
          <cell r="K6611" t="str">
            <v>4048482039466</v>
          </cell>
        </row>
        <row r="6612">
          <cell r="B6612">
            <v>4122715</v>
          </cell>
          <cell r="C6612" t="str">
            <v>CO-4HELIX V2205/CE-03</v>
          </cell>
          <cell r="D6612" t="str">
            <v>1 Pump</v>
          </cell>
          <cell r="E6612" t="str">
            <v>Economy CO-Helix V.../CE</v>
          </cell>
          <cell r="F6612" t="str">
            <v>PG06</v>
          </cell>
          <cell r="G6612">
            <v>19249</v>
          </cell>
          <cell r="H6612">
            <v>21842</v>
          </cell>
          <cell r="I6612" t="str">
            <v>K</v>
          </cell>
          <cell r="J6612" t="str">
            <v>Systems</v>
          </cell>
          <cell r="K6612" t="str">
            <v>4048482039473</v>
          </cell>
        </row>
        <row r="6613">
          <cell r="B6613">
            <v>4122716</v>
          </cell>
          <cell r="C6613" t="str">
            <v>CO-4HELIX V2206/CE-03</v>
          </cell>
          <cell r="D6613" t="str">
            <v>1 Pump</v>
          </cell>
          <cell r="E6613" t="str">
            <v>Economy CO-Helix V.../CE</v>
          </cell>
          <cell r="F6613" t="str">
            <v>PG06</v>
          </cell>
          <cell r="G6613">
            <v>19573</v>
          </cell>
          <cell r="H6613">
            <v>22209</v>
          </cell>
          <cell r="I6613" t="str">
            <v>K</v>
          </cell>
          <cell r="J6613" t="str">
            <v>Systems</v>
          </cell>
          <cell r="K6613" t="str">
            <v>4048482039480</v>
          </cell>
        </row>
        <row r="6614">
          <cell r="B6614">
            <v>4122717</v>
          </cell>
          <cell r="C6614" t="str">
            <v>CO-4HELIX V2207/CE-03</v>
          </cell>
          <cell r="D6614" t="str">
            <v>1 Pump</v>
          </cell>
          <cell r="E6614" t="str">
            <v>Economy CO-Helix V.../CE</v>
          </cell>
          <cell r="F6614" t="str">
            <v>PG06</v>
          </cell>
          <cell r="G6614">
            <v>20933</v>
          </cell>
          <cell r="H6614">
            <v>23752</v>
          </cell>
          <cell r="I6614" t="str">
            <v>K</v>
          </cell>
          <cell r="J6614" t="str">
            <v>Systems</v>
          </cell>
          <cell r="K6614" t="str">
            <v>4048482039497</v>
          </cell>
        </row>
        <row r="6615">
          <cell r="B6615">
            <v>4122718</v>
          </cell>
          <cell r="C6615" t="str">
            <v>CO-4HELIX V2208/CE-03</v>
          </cell>
          <cell r="D6615" t="str">
            <v>1 Pump</v>
          </cell>
          <cell r="E6615" t="str">
            <v>Economy CO-Helix V.../CE</v>
          </cell>
          <cell r="F6615" t="str">
            <v>PG06</v>
          </cell>
          <cell r="G6615">
            <v>21259</v>
          </cell>
          <cell r="H6615">
            <v>24122</v>
          </cell>
          <cell r="I6615" t="str">
            <v>K</v>
          </cell>
          <cell r="J6615" t="str">
            <v>Systems</v>
          </cell>
          <cell r="K6615" t="str">
            <v>4048482039503</v>
          </cell>
        </row>
        <row r="6616">
          <cell r="B6616">
            <v>4138999</v>
          </cell>
          <cell r="C6616" t="str">
            <v>CO-4HELIX V3602/1/CE-03</v>
          </cell>
          <cell r="D6616" t="str">
            <v>1 Pump</v>
          </cell>
          <cell r="E6616" t="str">
            <v>Economy CO-Helix V.../CE</v>
          </cell>
          <cell r="F6616" t="str">
            <v>PG06</v>
          </cell>
          <cell r="G6616">
            <v>19174</v>
          </cell>
          <cell r="H6616">
            <v>21757</v>
          </cell>
          <cell r="I6616" t="str">
            <v>K</v>
          </cell>
          <cell r="J6616" t="str">
            <v>Systems</v>
          </cell>
          <cell r="K6616" t="str">
            <v>4048482071633</v>
          </cell>
        </row>
        <row r="6617">
          <cell r="B6617">
            <v>4138998</v>
          </cell>
          <cell r="C6617" t="str">
            <v>CO-4HELIX V3602/2/CE-03</v>
          </cell>
          <cell r="D6617" t="str">
            <v>1 Pump</v>
          </cell>
          <cell r="E6617" t="str">
            <v>Economy CO-Helix V.../CE</v>
          </cell>
          <cell r="F6617" t="str">
            <v>PG06</v>
          </cell>
          <cell r="G6617">
            <v>18617</v>
          </cell>
          <cell r="H6617">
            <v>21125</v>
          </cell>
          <cell r="I6617" t="str">
            <v>K</v>
          </cell>
          <cell r="J6617" t="str">
            <v>Systems</v>
          </cell>
          <cell r="K6617" t="str">
            <v>4048482071626</v>
          </cell>
        </row>
        <row r="6618">
          <cell r="B6618">
            <v>4139000</v>
          </cell>
          <cell r="C6618" t="str">
            <v>CO-4HELIX V3602/CE-03</v>
          </cell>
          <cell r="D6618" t="str">
            <v>1 Pump</v>
          </cell>
          <cell r="E6618" t="str">
            <v>Economy CO-Helix V.../CE</v>
          </cell>
          <cell r="F6618" t="str">
            <v>PG06</v>
          </cell>
          <cell r="G6618">
            <v>19173</v>
          </cell>
          <cell r="H6618">
            <v>21755</v>
          </cell>
          <cell r="I6618" t="str">
            <v>K</v>
          </cell>
          <cell r="J6618" t="str">
            <v>Systems</v>
          </cell>
          <cell r="K6618" t="str">
            <v>4048482071640</v>
          </cell>
        </row>
        <row r="6619">
          <cell r="B6619">
            <v>4139002</v>
          </cell>
          <cell r="C6619" t="str">
            <v>CO-4HELIX V3603/1/CE-03</v>
          </cell>
          <cell r="D6619" t="str">
            <v>1 Pump</v>
          </cell>
          <cell r="E6619" t="str">
            <v>Economy CO-Helix V.../CE</v>
          </cell>
          <cell r="F6619" t="str">
            <v>PG06</v>
          </cell>
          <cell r="G6619">
            <v>21988</v>
          </cell>
          <cell r="H6619">
            <v>24950</v>
          </cell>
          <cell r="I6619" t="str">
            <v>K</v>
          </cell>
          <cell r="J6619" t="str">
            <v>Systems</v>
          </cell>
          <cell r="K6619" t="str">
            <v>4048482071664</v>
          </cell>
        </row>
        <row r="6620">
          <cell r="B6620">
            <v>4139001</v>
          </cell>
          <cell r="C6620" t="str">
            <v>CO-4HELIX V3603/2/CE-03</v>
          </cell>
          <cell r="D6620" t="str">
            <v>1 Pump</v>
          </cell>
          <cell r="E6620" t="str">
            <v>Economy CO-Helix V.../CE</v>
          </cell>
          <cell r="F6620" t="str">
            <v>PG06</v>
          </cell>
          <cell r="G6620">
            <v>22193</v>
          </cell>
          <cell r="H6620">
            <v>25182</v>
          </cell>
          <cell r="I6620" t="str">
            <v>K</v>
          </cell>
          <cell r="J6620" t="str">
            <v>Systems</v>
          </cell>
          <cell r="K6620" t="str">
            <v>4048482071657</v>
          </cell>
        </row>
        <row r="6621">
          <cell r="B6621">
            <v>4139003</v>
          </cell>
          <cell r="C6621" t="str">
            <v>CO-4HELIX V3603/CE-03</v>
          </cell>
          <cell r="D6621" t="str">
            <v>1 Pump</v>
          </cell>
          <cell r="E6621" t="str">
            <v>Economy CO-Helix V.../CE</v>
          </cell>
          <cell r="F6621" t="str">
            <v>PG06</v>
          </cell>
          <cell r="G6621">
            <v>22913</v>
          </cell>
          <cell r="H6621">
            <v>25999</v>
          </cell>
          <cell r="I6621" t="str">
            <v>K</v>
          </cell>
          <cell r="J6621" t="str">
            <v>Systems</v>
          </cell>
          <cell r="K6621" t="str">
            <v>4048482071671</v>
          </cell>
        </row>
        <row r="6622">
          <cell r="B6622">
            <v>4139004</v>
          </cell>
          <cell r="C6622" t="str">
            <v>CO-4HELIX V3604/2/CE-03</v>
          </cell>
          <cell r="D6622" t="str">
            <v>1 Pump</v>
          </cell>
          <cell r="E6622" t="str">
            <v>Economy CO-Helix V.../CE</v>
          </cell>
          <cell r="F6622" t="str">
            <v>PG06</v>
          </cell>
          <cell r="G6622">
            <v>23564</v>
          </cell>
          <cell r="H6622">
            <v>26738</v>
          </cell>
          <cell r="I6622" t="str">
            <v>K</v>
          </cell>
          <cell r="J6622" t="str">
            <v>Systems</v>
          </cell>
          <cell r="K6622" t="str">
            <v>4048482071688</v>
          </cell>
        </row>
        <row r="6623">
          <cell r="B6623">
            <v>4139005</v>
          </cell>
          <cell r="C6623" t="str">
            <v>CO-4HELIX V3604/CE-03</v>
          </cell>
          <cell r="D6623" t="str">
            <v>1 Pump</v>
          </cell>
          <cell r="E6623" t="str">
            <v>Economy CO-Helix V.../CE</v>
          </cell>
          <cell r="F6623" t="str">
            <v>PG06</v>
          </cell>
          <cell r="G6623">
            <v>23563</v>
          </cell>
          <cell r="H6623">
            <v>26737</v>
          </cell>
          <cell r="I6623" t="str">
            <v>K</v>
          </cell>
          <cell r="J6623" t="str">
            <v>Systems</v>
          </cell>
          <cell r="K6623" t="str">
            <v>4048482071695</v>
          </cell>
        </row>
        <row r="6624">
          <cell r="B6624">
            <v>4139006</v>
          </cell>
          <cell r="C6624" t="str">
            <v>CO-4HELIX V3605/2/CE-03</v>
          </cell>
          <cell r="D6624" t="str">
            <v>1 Pump</v>
          </cell>
          <cell r="E6624" t="str">
            <v>Economy CO-Helix V.../CE</v>
          </cell>
          <cell r="F6624" t="str">
            <v>PG06</v>
          </cell>
          <cell r="G6624">
            <v>27867</v>
          </cell>
          <cell r="H6624">
            <v>31620</v>
          </cell>
          <cell r="I6624" t="str">
            <v>K</v>
          </cell>
          <cell r="J6624" t="str">
            <v>Systems</v>
          </cell>
          <cell r="K6624" t="str">
            <v>4048482071701</v>
          </cell>
        </row>
        <row r="6625">
          <cell r="B6625">
            <v>4139007</v>
          </cell>
          <cell r="C6625" t="str">
            <v>CO-4HELIX V3605/CE-03</v>
          </cell>
          <cell r="D6625" t="str">
            <v>1 Pump</v>
          </cell>
          <cell r="E6625" t="str">
            <v>Economy CO-Helix V.../CE</v>
          </cell>
          <cell r="F6625" t="str">
            <v>PG06</v>
          </cell>
          <cell r="G6625">
            <v>27866</v>
          </cell>
          <cell r="H6625">
            <v>31619</v>
          </cell>
          <cell r="I6625" t="str">
            <v>K</v>
          </cell>
          <cell r="J6625" t="str">
            <v>Systems</v>
          </cell>
          <cell r="K6625" t="str">
            <v>4048482071718</v>
          </cell>
        </row>
        <row r="6626">
          <cell r="B6626">
            <v>4139008</v>
          </cell>
          <cell r="C6626" t="str">
            <v>CO-4HELIX V3606/2/CE-03</v>
          </cell>
          <cell r="D6626" t="str">
            <v>1 Pump</v>
          </cell>
          <cell r="E6626" t="str">
            <v>Economy CO-Helix V.../CE</v>
          </cell>
          <cell r="F6626" t="str">
            <v>PG06</v>
          </cell>
          <cell r="G6626">
            <v>28557</v>
          </cell>
          <cell r="H6626">
            <v>32403</v>
          </cell>
          <cell r="I6626" t="str">
            <v>K</v>
          </cell>
          <cell r="J6626" t="str">
            <v>Systems</v>
          </cell>
          <cell r="K6626" t="str">
            <v>4048482071725</v>
          </cell>
        </row>
        <row r="6627">
          <cell r="B6627">
            <v>4163493</v>
          </cell>
          <cell r="C6627" t="str">
            <v>CO-4HELIX V403/CE-03</v>
          </cell>
          <cell r="D6627" t="str">
            <v>1 Pump</v>
          </cell>
          <cell r="E6627" t="str">
            <v>Economy CO-Helix V.../CE</v>
          </cell>
          <cell r="F6627" t="str">
            <v>PG06</v>
          </cell>
          <cell r="G6627">
            <v>6722</v>
          </cell>
          <cell r="H6627">
            <v>7627</v>
          </cell>
          <cell r="I6627" t="str">
            <v>K</v>
          </cell>
          <cell r="J6627" t="str">
            <v>Systems</v>
          </cell>
          <cell r="K6627" t="str">
            <v>4048482251349</v>
          </cell>
        </row>
        <row r="6628">
          <cell r="B6628">
            <v>4163494</v>
          </cell>
          <cell r="C6628" t="str">
            <v>CO-4HELIX V404/CE-03</v>
          </cell>
          <cell r="D6628" t="str">
            <v>1 Pump</v>
          </cell>
          <cell r="E6628" t="str">
            <v>Economy CO-Helix V.../CE</v>
          </cell>
          <cell r="F6628" t="str">
            <v>PG06</v>
          </cell>
          <cell r="G6628">
            <v>6807</v>
          </cell>
          <cell r="H6628">
            <v>7724</v>
          </cell>
          <cell r="I6628" t="str">
            <v>K</v>
          </cell>
          <cell r="J6628" t="str">
            <v>Systems</v>
          </cell>
          <cell r="K6628" t="str">
            <v>4048482251356</v>
          </cell>
        </row>
        <row r="6629">
          <cell r="B6629">
            <v>4163495</v>
          </cell>
          <cell r="C6629" t="str">
            <v>CO-4HELIX V406/CE-03</v>
          </cell>
          <cell r="D6629" t="str">
            <v>1 Pump</v>
          </cell>
          <cell r="E6629" t="str">
            <v>Economy CO-Helix V.../CE</v>
          </cell>
          <cell r="F6629" t="str">
            <v>PG06</v>
          </cell>
          <cell r="G6629">
            <v>7019</v>
          </cell>
          <cell r="H6629">
            <v>7964</v>
          </cell>
          <cell r="I6629" t="str">
            <v>K</v>
          </cell>
          <cell r="J6629" t="str">
            <v>Systems</v>
          </cell>
          <cell r="K6629" t="str">
            <v>4048482251363</v>
          </cell>
        </row>
        <row r="6630">
          <cell r="B6630">
            <v>4163496</v>
          </cell>
          <cell r="C6630" t="str">
            <v>CO-4HELIX V407/CE-03</v>
          </cell>
          <cell r="D6630" t="str">
            <v>1 Pump</v>
          </cell>
          <cell r="E6630" t="str">
            <v>Economy CO-Helix V.../CE</v>
          </cell>
          <cell r="F6630" t="str">
            <v>PG06</v>
          </cell>
          <cell r="G6630">
            <v>7123</v>
          </cell>
          <cell r="H6630">
            <v>8082</v>
          </cell>
          <cell r="I6630" t="str">
            <v>K</v>
          </cell>
          <cell r="J6630" t="str">
            <v>Systems</v>
          </cell>
          <cell r="K6630" t="str">
            <v>4048482251370</v>
          </cell>
        </row>
        <row r="6631">
          <cell r="B6631">
            <v>4163497</v>
          </cell>
          <cell r="C6631" t="str">
            <v>CO-4HELIX V409/CE-03</v>
          </cell>
          <cell r="D6631" t="str">
            <v>1 Pump</v>
          </cell>
          <cell r="E6631" t="str">
            <v>Economy CO-Helix V.../CE</v>
          </cell>
          <cell r="F6631" t="str">
            <v>PG06</v>
          </cell>
          <cell r="G6631">
            <v>7285</v>
          </cell>
          <cell r="H6631">
            <v>8266</v>
          </cell>
          <cell r="I6631" t="str">
            <v>K</v>
          </cell>
          <cell r="J6631" t="str">
            <v>Systems</v>
          </cell>
          <cell r="K6631" t="str">
            <v>4048482251387</v>
          </cell>
        </row>
        <row r="6632">
          <cell r="B6632">
            <v>4163498</v>
          </cell>
          <cell r="C6632" t="str">
            <v>CO-4HELIX V410/CE-03</v>
          </cell>
          <cell r="D6632" t="str">
            <v>1 Pump</v>
          </cell>
          <cell r="E6632" t="str">
            <v>Economy CO-Helix V.../CE</v>
          </cell>
          <cell r="F6632" t="str">
            <v>PG06</v>
          </cell>
          <cell r="G6632">
            <v>7722</v>
          </cell>
          <cell r="H6632">
            <v>8762</v>
          </cell>
          <cell r="I6632" t="str">
            <v>K</v>
          </cell>
          <cell r="J6632" t="str">
            <v>Systems</v>
          </cell>
          <cell r="K6632" t="str">
            <v>4048482251394</v>
          </cell>
        </row>
        <row r="6633">
          <cell r="B6633">
            <v>4163499</v>
          </cell>
          <cell r="C6633" t="str">
            <v>CO-4HELIX V412/CE-03</v>
          </cell>
          <cell r="D6633" t="str">
            <v>1 Pump</v>
          </cell>
          <cell r="E6633" t="str">
            <v>Economy CO-Helix V.../CE</v>
          </cell>
          <cell r="F6633" t="str">
            <v>PG06</v>
          </cell>
          <cell r="G6633">
            <v>7895</v>
          </cell>
          <cell r="H6633">
            <v>8958</v>
          </cell>
          <cell r="I6633" t="str">
            <v>K</v>
          </cell>
          <cell r="J6633" t="str">
            <v>Systems</v>
          </cell>
          <cell r="K6633" t="str">
            <v>4048482251400</v>
          </cell>
        </row>
        <row r="6634">
          <cell r="B6634">
            <v>4163500</v>
          </cell>
          <cell r="C6634" t="str">
            <v>CO-4HELIX V414/CE-03</v>
          </cell>
          <cell r="D6634" t="str">
            <v>1 Pump</v>
          </cell>
          <cell r="E6634" t="str">
            <v>Economy CO-Helix V.../CE</v>
          </cell>
          <cell r="F6634" t="str">
            <v>PG06</v>
          </cell>
          <cell r="G6634">
            <v>8211</v>
          </cell>
          <cell r="H6634">
            <v>9317</v>
          </cell>
          <cell r="I6634" t="str">
            <v>K</v>
          </cell>
          <cell r="J6634" t="str">
            <v>Systems</v>
          </cell>
          <cell r="K6634" t="str">
            <v>4048482251417</v>
          </cell>
        </row>
        <row r="6635">
          <cell r="B6635">
            <v>4163501</v>
          </cell>
          <cell r="C6635" t="str">
            <v>CO-4HELIX V416/CE-03</v>
          </cell>
          <cell r="D6635" t="str">
            <v>1 Pump</v>
          </cell>
          <cell r="E6635" t="str">
            <v>Economy CO-Helix V.../CE</v>
          </cell>
          <cell r="F6635" t="str">
            <v>PG06</v>
          </cell>
          <cell r="G6635">
            <v>8354</v>
          </cell>
          <cell r="H6635">
            <v>9479</v>
          </cell>
          <cell r="I6635" t="str">
            <v>K</v>
          </cell>
          <cell r="J6635" t="str">
            <v>Systems</v>
          </cell>
          <cell r="K6635" t="str">
            <v>4048482251424</v>
          </cell>
        </row>
        <row r="6636">
          <cell r="B6636">
            <v>4163502</v>
          </cell>
          <cell r="C6636" t="str">
            <v>CO-4HELIX V418/CE-03</v>
          </cell>
          <cell r="D6636" t="str">
            <v>1 Pump</v>
          </cell>
          <cell r="E6636" t="str">
            <v>Economy CO-Helix V.../CE</v>
          </cell>
          <cell r="F6636" t="str">
            <v>PG06</v>
          </cell>
          <cell r="G6636">
            <v>8545</v>
          </cell>
          <cell r="H6636">
            <v>9696</v>
          </cell>
          <cell r="I6636" t="str">
            <v>K</v>
          </cell>
          <cell r="J6636" t="str">
            <v>Systems</v>
          </cell>
          <cell r="K6636" t="str">
            <v>4048482251431</v>
          </cell>
        </row>
        <row r="6637">
          <cell r="B6637">
            <v>4142824</v>
          </cell>
          <cell r="C6637" t="str">
            <v>CO-4HELIX V5202/2/CE-04</v>
          </cell>
          <cell r="D6637" t="str">
            <v>1 Pump</v>
          </cell>
          <cell r="E6637" t="str">
            <v>Economy CO-Helix V.../CE</v>
          </cell>
          <cell r="F6637" t="str">
            <v>PG06</v>
          </cell>
          <cell r="G6637">
            <v>23814</v>
          </cell>
          <cell r="H6637">
            <v>27022</v>
          </cell>
          <cell r="I6637" t="str">
            <v>K</v>
          </cell>
          <cell r="J6637" t="str">
            <v>Systems</v>
          </cell>
          <cell r="K6637" t="str">
            <v>4048482081199</v>
          </cell>
        </row>
        <row r="6638">
          <cell r="B6638">
            <v>4142825</v>
          </cell>
          <cell r="C6638" t="str">
            <v>CO-4HELIX V5202/CE-04</v>
          </cell>
          <cell r="D6638" t="str">
            <v>1 Pump</v>
          </cell>
          <cell r="E6638" t="str">
            <v>Economy CO-Helix V.../CE</v>
          </cell>
          <cell r="F6638" t="str">
            <v>PG06</v>
          </cell>
          <cell r="G6638">
            <v>25997</v>
          </cell>
          <cell r="H6638">
            <v>29499</v>
          </cell>
          <cell r="I6638" t="str">
            <v>K</v>
          </cell>
          <cell r="J6638" t="str">
            <v>Systems</v>
          </cell>
          <cell r="K6638" t="str">
            <v>4048482081205</v>
          </cell>
        </row>
        <row r="6639">
          <cell r="B6639">
            <v>4142826</v>
          </cell>
          <cell r="C6639" t="str">
            <v>CO-4HELIX V5203/2/CE-04</v>
          </cell>
          <cell r="D6639" t="str">
            <v>1 Pump</v>
          </cell>
          <cell r="E6639" t="str">
            <v>Economy CO-Helix V.../CE</v>
          </cell>
          <cell r="F6639" t="str">
            <v>PG06</v>
          </cell>
          <cell r="G6639">
            <v>27265</v>
          </cell>
          <cell r="H6639">
            <v>30937</v>
          </cell>
          <cell r="I6639" t="str">
            <v>K</v>
          </cell>
          <cell r="J6639" t="str">
            <v>Systems</v>
          </cell>
          <cell r="K6639" t="str">
            <v>4048482081212</v>
          </cell>
        </row>
        <row r="6640">
          <cell r="B6640">
            <v>4142827</v>
          </cell>
          <cell r="C6640" t="str">
            <v>CO-4HELIX V5203/CE-04</v>
          </cell>
          <cell r="D6640" t="str">
            <v>1 Pump</v>
          </cell>
          <cell r="E6640" t="str">
            <v>Economy CO-Helix V.../CE</v>
          </cell>
          <cell r="F6640" t="str">
            <v>PG06</v>
          </cell>
          <cell r="G6640">
            <v>27270</v>
          </cell>
          <cell r="H6640">
            <v>30943</v>
          </cell>
          <cell r="I6640" t="str">
            <v>K</v>
          </cell>
          <cell r="J6640" t="str">
            <v>Systems</v>
          </cell>
          <cell r="K6640" t="str">
            <v>4048482081229</v>
          </cell>
        </row>
        <row r="6641">
          <cell r="B6641">
            <v>4142828</v>
          </cell>
          <cell r="C6641" t="str">
            <v>CO-4HELIX V5204/2/CE-04</v>
          </cell>
          <cell r="D6641" t="str">
            <v>1 Pump</v>
          </cell>
          <cell r="E6641" t="str">
            <v>Economy CO-Helix V.../CE</v>
          </cell>
          <cell r="F6641" t="str">
            <v>PG06</v>
          </cell>
          <cell r="G6641">
            <v>31863</v>
          </cell>
          <cell r="H6641">
            <v>36155</v>
          </cell>
          <cell r="I6641" t="str">
            <v>K</v>
          </cell>
          <cell r="J6641" t="str">
            <v>Systems</v>
          </cell>
          <cell r="K6641" t="str">
            <v>4048482081236</v>
          </cell>
        </row>
        <row r="6642">
          <cell r="B6642">
            <v>4142829</v>
          </cell>
          <cell r="C6642" t="str">
            <v>CO-4HELIX V5204/CE-04</v>
          </cell>
          <cell r="D6642" t="str">
            <v>1 Pump</v>
          </cell>
          <cell r="E6642" t="str">
            <v>Economy CO-Helix V.../CE</v>
          </cell>
          <cell r="F6642" t="str">
            <v>PG06</v>
          </cell>
          <cell r="G6642">
            <v>31863</v>
          </cell>
          <cell r="H6642">
            <v>36155</v>
          </cell>
          <cell r="I6642" t="str">
            <v>K</v>
          </cell>
          <cell r="J6642" t="str">
            <v>Systems</v>
          </cell>
          <cell r="K6642" t="str">
            <v>4048482081243</v>
          </cell>
        </row>
        <row r="6643">
          <cell r="B6643">
            <v>4162973</v>
          </cell>
          <cell r="C6643" t="str">
            <v>CO-4HELIX V603/CE-03</v>
          </cell>
          <cell r="D6643" t="str">
            <v>1 Pump</v>
          </cell>
          <cell r="E6643" t="str">
            <v>Economy CO-Helix V.../CE</v>
          </cell>
          <cell r="F6643" t="str">
            <v>PG06</v>
          </cell>
          <cell r="G6643">
            <v>7063</v>
          </cell>
          <cell r="H6643">
            <v>8014</v>
          </cell>
          <cell r="I6643" t="str">
            <v>K</v>
          </cell>
          <cell r="J6643" t="str">
            <v>Systems</v>
          </cell>
          <cell r="K6643" t="str">
            <v>4048482211190</v>
          </cell>
        </row>
        <row r="6644">
          <cell r="B6644">
            <v>4162974</v>
          </cell>
          <cell r="C6644" t="str">
            <v>CO-4HELIX V604/CE-03</v>
          </cell>
          <cell r="D6644" t="str">
            <v>1 Pump</v>
          </cell>
          <cell r="E6644" t="str">
            <v>Economy CO-Helix V.../CE</v>
          </cell>
          <cell r="F6644" t="str">
            <v>PG06</v>
          </cell>
          <cell r="G6644">
            <v>7165</v>
          </cell>
          <cell r="H6644">
            <v>8130</v>
          </cell>
          <cell r="I6644" t="str">
            <v>K</v>
          </cell>
          <cell r="J6644" t="str">
            <v>Systems</v>
          </cell>
          <cell r="K6644" t="str">
            <v>4048482211206</v>
          </cell>
        </row>
        <row r="6645">
          <cell r="B6645">
            <v>4162975</v>
          </cell>
          <cell r="C6645" t="str">
            <v>CO-4HELIX V605/CE-03</v>
          </cell>
          <cell r="D6645" t="str">
            <v>1 Pump</v>
          </cell>
          <cell r="E6645" t="str">
            <v>Economy CO-Helix V.../CE</v>
          </cell>
          <cell r="F6645" t="str">
            <v>PG06</v>
          </cell>
          <cell r="G6645">
            <v>7302</v>
          </cell>
          <cell r="H6645">
            <v>8286</v>
          </cell>
          <cell r="I6645" t="str">
            <v>K</v>
          </cell>
          <cell r="J6645" t="str">
            <v>Systems</v>
          </cell>
          <cell r="K6645" t="str">
            <v>4048482211213</v>
          </cell>
        </row>
        <row r="6646">
          <cell r="B6646">
            <v>4162976</v>
          </cell>
          <cell r="C6646" t="str">
            <v>CO-4HELIX V606/CE-03</v>
          </cell>
          <cell r="D6646" t="str">
            <v>1 Pump</v>
          </cell>
          <cell r="E6646" t="str">
            <v>Economy CO-Helix V.../CE</v>
          </cell>
          <cell r="F6646" t="str">
            <v>PG06</v>
          </cell>
          <cell r="G6646">
            <v>7421</v>
          </cell>
          <cell r="H6646">
            <v>8421</v>
          </cell>
          <cell r="I6646" t="str">
            <v>K</v>
          </cell>
          <cell r="J6646" t="str">
            <v>Systems</v>
          </cell>
          <cell r="K6646" t="str">
            <v>4048482211220</v>
          </cell>
        </row>
        <row r="6647">
          <cell r="B6647">
            <v>4162977</v>
          </cell>
          <cell r="C6647" t="str">
            <v>CO-4HELIX V607/CE-03</v>
          </cell>
          <cell r="D6647" t="str">
            <v>1 Pump</v>
          </cell>
          <cell r="E6647" t="str">
            <v>Economy CO-Helix V.../CE</v>
          </cell>
          <cell r="F6647" t="str">
            <v>PG06</v>
          </cell>
          <cell r="G6647">
            <v>7794</v>
          </cell>
          <cell r="H6647">
            <v>8844</v>
          </cell>
          <cell r="I6647" t="str">
            <v>K</v>
          </cell>
          <cell r="J6647" t="str">
            <v>Systems</v>
          </cell>
          <cell r="K6647" t="str">
            <v>4048482211237</v>
          </cell>
        </row>
        <row r="6648">
          <cell r="B6648">
            <v>4162978</v>
          </cell>
          <cell r="C6648" t="str">
            <v>CO-4HELIX V608/CE-03</v>
          </cell>
          <cell r="D6648" t="str">
            <v>1 Pump</v>
          </cell>
          <cell r="E6648" t="str">
            <v>Economy CO-Helix V.../CE</v>
          </cell>
          <cell r="F6648" t="str">
            <v>PG06</v>
          </cell>
          <cell r="G6648">
            <v>7927</v>
          </cell>
          <cell r="H6648">
            <v>8995</v>
          </cell>
          <cell r="I6648" t="str">
            <v>K</v>
          </cell>
          <cell r="J6648" t="str">
            <v>Systems</v>
          </cell>
          <cell r="K6648" t="str">
            <v>4048482211244</v>
          </cell>
        </row>
        <row r="6649">
          <cell r="B6649">
            <v>4162979</v>
          </cell>
          <cell r="C6649" t="str">
            <v>CO-4HELIX V609/CE-03</v>
          </cell>
          <cell r="D6649" t="str">
            <v>1 Pump</v>
          </cell>
          <cell r="E6649" t="str">
            <v>Economy CO-Helix V.../CE</v>
          </cell>
          <cell r="F6649" t="str">
            <v>PG06</v>
          </cell>
          <cell r="G6649">
            <v>8205</v>
          </cell>
          <cell r="H6649">
            <v>9310</v>
          </cell>
          <cell r="I6649" t="str">
            <v>K</v>
          </cell>
          <cell r="J6649" t="str">
            <v>Systems</v>
          </cell>
          <cell r="K6649" t="str">
            <v>4048482211251</v>
          </cell>
        </row>
        <row r="6650">
          <cell r="B6650">
            <v>4162980</v>
          </cell>
          <cell r="C6650" t="str">
            <v>CO-4HELIX V610/CE-03</v>
          </cell>
          <cell r="D6650" t="str">
            <v>1 Pump</v>
          </cell>
          <cell r="E6650" t="str">
            <v>Economy CO-Helix V.../CE</v>
          </cell>
          <cell r="F6650" t="str">
            <v>PG06</v>
          </cell>
          <cell r="G6650">
            <v>8424</v>
          </cell>
          <cell r="H6650">
            <v>9559</v>
          </cell>
          <cell r="I6650" t="str">
            <v>K</v>
          </cell>
          <cell r="J6650" t="str">
            <v>Systems</v>
          </cell>
          <cell r="K6650" t="str">
            <v>4048482211268</v>
          </cell>
        </row>
        <row r="6651">
          <cell r="B6651">
            <v>4162981</v>
          </cell>
          <cell r="C6651" t="str">
            <v>CO-4HELIX V611/CE-03</v>
          </cell>
          <cell r="D6651" t="str">
            <v>1 Pump</v>
          </cell>
          <cell r="E6651" t="str">
            <v>Economy CO-Helix V.../CE</v>
          </cell>
          <cell r="F6651" t="str">
            <v>PG06</v>
          </cell>
          <cell r="G6651">
            <v>8650</v>
          </cell>
          <cell r="H6651">
            <v>9815</v>
          </cell>
          <cell r="I6651" t="str">
            <v>K</v>
          </cell>
          <cell r="J6651" t="str">
            <v>Systems</v>
          </cell>
          <cell r="K6651" t="str">
            <v>4048482211275</v>
          </cell>
        </row>
        <row r="6652">
          <cell r="B6652">
            <v>4162982</v>
          </cell>
          <cell r="C6652" t="str">
            <v>CO-4HELIX V612/CE-03</v>
          </cell>
          <cell r="D6652" t="str">
            <v>1 Pump</v>
          </cell>
          <cell r="E6652" t="str">
            <v>Economy CO-Helix V.../CE</v>
          </cell>
          <cell r="F6652" t="str">
            <v>PG06</v>
          </cell>
          <cell r="G6652">
            <v>8957</v>
          </cell>
          <cell r="H6652">
            <v>10163</v>
          </cell>
          <cell r="I6652" t="str">
            <v>K</v>
          </cell>
          <cell r="J6652" t="str">
            <v>Systems</v>
          </cell>
          <cell r="K6652" t="str">
            <v>4048482211282</v>
          </cell>
        </row>
        <row r="6653">
          <cell r="B6653">
            <v>4162983</v>
          </cell>
          <cell r="C6653" t="str">
            <v>CO-4HELIX V613/CE-03</v>
          </cell>
          <cell r="D6653" t="str">
            <v>1 Pump</v>
          </cell>
          <cell r="E6653" t="str">
            <v>Economy CO-Helix V.../CE</v>
          </cell>
          <cell r="F6653" t="str">
            <v>PG06</v>
          </cell>
          <cell r="G6653">
            <v>9150</v>
          </cell>
          <cell r="H6653">
            <v>10382</v>
          </cell>
          <cell r="I6653" t="str">
            <v>K</v>
          </cell>
          <cell r="J6653" t="str">
            <v>Systems</v>
          </cell>
          <cell r="K6653" t="str">
            <v>4048482211299</v>
          </cell>
        </row>
        <row r="6654">
          <cell r="B6654">
            <v>4162984</v>
          </cell>
          <cell r="C6654" t="str">
            <v>CO-4HELIX V614/CE-03</v>
          </cell>
          <cell r="D6654" t="str">
            <v>1 Pump</v>
          </cell>
          <cell r="E6654" t="str">
            <v>Economy CO-Helix V.../CE</v>
          </cell>
          <cell r="F6654" t="str">
            <v>PG06</v>
          </cell>
          <cell r="G6654">
            <v>9162</v>
          </cell>
          <cell r="H6654">
            <v>10396</v>
          </cell>
          <cell r="I6654" t="str">
            <v>K</v>
          </cell>
          <cell r="J6654" t="str">
            <v>Systems</v>
          </cell>
          <cell r="K6654" t="str">
            <v>4048482211305</v>
          </cell>
        </row>
        <row r="6655">
          <cell r="B6655">
            <v>4162985</v>
          </cell>
          <cell r="C6655" t="str">
            <v>CO-4HELIX V615/CE-03</v>
          </cell>
          <cell r="D6655" t="str">
            <v>1 Pump</v>
          </cell>
          <cell r="E6655" t="str">
            <v>Economy CO-Helix V.../CE</v>
          </cell>
          <cell r="F6655" t="str">
            <v>PG06</v>
          </cell>
          <cell r="G6655">
            <v>9413</v>
          </cell>
          <cell r="H6655">
            <v>10681</v>
          </cell>
          <cell r="I6655" t="str">
            <v>K</v>
          </cell>
          <cell r="J6655" t="str">
            <v>Systems</v>
          </cell>
          <cell r="K6655" t="str">
            <v>4048482211312</v>
          </cell>
        </row>
        <row r="6656">
          <cell r="B6656">
            <v>4162986</v>
          </cell>
          <cell r="C6656" t="str">
            <v>CO-4HELIX V616/CE-03</v>
          </cell>
          <cell r="D6656" t="str">
            <v>1 Pump</v>
          </cell>
          <cell r="E6656" t="str">
            <v>Economy CO-Helix V.../CE</v>
          </cell>
          <cell r="F6656" t="str">
            <v>PG06</v>
          </cell>
          <cell r="G6656">
            <v>9784</v>
          </cell>
          <cell r="H6656">
            <v>11102</v>
          </cell>
          <cell r="I6656" t="str">
            <v>K</v>
          </cell>
          <cell r="J6656" t="str">
            <v>Systems</v>
          </cell>
          <cell r="K6656" t="str">
            <v>4048482211329</v>
          </cell>
        </row>
        <row r="6657">
          <cell r="B6657">
            <v>4246484</v>
          </cell>
          <cell r="C6657" t="str">
            <v>HMHIE 403-2/V/1-2</v>
          </cell>
          <cell r="D6657" t="str">
            <v>1 Pump</v>
          </cell>
          <cell r="E6657" t="str">
            <v>Economy MHIE</v>
          </cell>
          <cell r="F6657" t="str">
            <v>PG06</v>
          </cell>
          <cell r="G6657">
            <v>2239</v>
          </cell>
          <cell r="H6657">
            <v>2541</v>
          </cell>
          <cell r="I6657" t="str">
            <v>C</v>
          </cell>
          <cell r="J6657" t="str">
            <v>Multistage</v>
          </cell>
          <cell r="K6657" t="str">
            <v>4062679184920</v>
          </cell>
        </row>
        <row r="6658">
          <cell r="B6658">
            <v>4246481</v>
          </cell>
          <cell r="C6658" t="str">
            <v>MHIE 205-1/E/1-2</v>
          </cell>
          <cell r="D6658" t="str">
            <v>1 Pump</v>
          </cell>
          <cell r="E6658" t="str">
            <v>Economy MHIE</v>
          </cell>
          <cell r="F6658" t="str">
            <v>PG06</v>
          </cell>
          <cell r="G6658">
            <v>1996</v>
          </cell>
          <cell r="H6658">
            <v>2265</v>
          </cell>
          <cell r="I6658" t="str">
            <v>C</v>
          </cell>
          <cell r="J6658" t="str">
            <v>Multistage</v>
          </cell>
          <cell r="K6658" t="str">
            <v>4062679184791</v>
          </cell>
        </row>
        <row r="6659">
          <cell r="B6659">
            <v>4246483</v>
          </cell>
          <cell r="C6659" t="str">
            <v>MHIE 205-2/V/1-2</v>
          </cell>
          <cell r="D6659" t="str">
            <v>1 Pump</v>
          </cell>
          <cell r="E6659" t="str">
            <v>Economy MHIE</v>
          </cell>
          <cell r="F6659" t="str">
            <v>PG06</v>
          </cell>
          <cell r="G6659">
            <v>2180</v>
          </cell>
          <cell r="H6659">
            <v>2474</v>
          </cell>
          <cell r="I6659" t="str">
            <v>C</v>
          </cell>
          <cell r="J6659" t="str">
            <v>Multistage</v>
          </cell>
          <cell r="K6659" t="str">
            <v>4062679184913</v>
          </cell>
        </row>
        <row r="6660">
          <cell r="B6660">
            <v>4246482</v>
          </cell>
          <cell r="C6660" t="str">
            <v>MHIE 403-1/E/1-2</v>
          </cell>
          <cell r="D6660" t="str">
            <v>1 Pump</v>
          </cell>
          <cell r="E6660" t="str">
            <v>Economy MHIE</v>
          </cell>
          <cell r="F6660" t="str">
            <v>PG06</v>
          </cell>
          <cell r="G6660">
            <v>2015</v>
          </cell>
          <cell r="H6660">
            <v>2286</v>
          </cell>
          <cell r="I6660" t="str">
            <v>C</v>
          </cell>
          <cell r="J6660" t="str">
            <v>Multistage</v>
          </cell>
          <cell r="K6660" t="str">
            <v>4062679184906</v>
          </cell>
        </row>
        <row r="6661">
          <cell r="B6661">
            <v>4148430</v>
          </cell>
          <cell r="C6661" t="str">
            <v>MHIE1602N-1/E/3-2-2G</v>
          </cell>
          <cell r="D6661" t="str">
            <v>1 Pump</v>
          </cell>
          <cell r="E6661" t="str">
            <v>Economy MHIE</v>
          </cell>
          <cell r="F6661" t="str">
            <v>PG06</v>
          </cell>
          <cell r="G6661">
            <v>3261</v>
          </cell>
          <cell r="H6661">
            <v>3700</v>
          </cell>
          <cell r="I6661" t="str">
            <v>L</v>
          </cell>
          <cell r="J6661" t="str">
            <v>Multistage</v>
          </cell>
          <cell r="K6661" t="str">
            <v>4048482137322</v>
          </cell>
        </row>
        <row r="6662">
          <cell r="B6662">
            <v>4171764</v>
          </cell>
          <cell r="C6662" t="str">
            <v>MHIE203N-1/E/3-2-2G</v>
          </cell>
          <cell r="D6662" t="str">
            <v>1 Pump</v>
          </cell>
          <cell r="E6662" t="str">
            <v>Economy MHIE</v>
          </cell>
          <cell r="F6662" t="str">
            <v>PG06</v>
          </cell>
          <cell r="G6662">
            <v>1847</v>
          </cell>
          <cell r="H6662">
            <v>2096</v>
          </cell>
          <cell r="I6662" t="str">
            <v>C</v>
          </cell>
          <cell r="J6662" t="str">
            <v>Multistage</v>
          </cell>
          <cell r="K6662" t="str">
            <v>4048482282961</v>
          </cell>
        </row>
        <row r="6663">
          <cell r="B6663">
            <v>4171765</v>
          </cell>
          <cell r="C6663" t="str">
            <v>MHIE203N-2/V/3-2-2G</v>
          </cell>
          <cell r="D6663" t="str">
            <v>1 Pump</v>
          </cell>
          <cell r="E6663" t="str">
            <v>Economy MHIE</v>
          </cell>
          <cell r="F6663" t="str">
            <v>PG06</v>
          </cell>
          <cell r="G6663">
            <v>2039</v>
          </cell>
          <cell r="H6663">
            <v>2314</v>
          </cell>
          <cell r="I6663" t="str">
            <v>C</v>
          </cell>
          <cell r="J6663" t="str">
            <v>Multistage</v>
          </cell>
          <cell r="K6663" t="str">
            <v>4048482282978</v>
          </cell>
        </row>
        <row r="6664">
          <cell r="B6664">
            <v>4148406</v>
          </cell>
          <cell r="C6664" t="str">
            <v>MHIE205N-1/E/3-2-2G</v>
          </cell>
          <cell r="D6664" t="str">
            <v>1 Pump</v>
          </cell>
          <cell r="E6664" t="str">
            <v>Economy MHIE</v>
          </cell>
          <cell r="F6664" t="str">
            <v>PG06</v>
          </cell>
          <cell r="G6664">
            <v>1974</v>
          </cell>
          <cell r="H6664">
            <v>2240</v>
          </cell>
          <cell r="I6664" t="str">
            <v>L</v>
          </cell>
          <cell r="J6664" t="str">
            <v>Multistage</v>
          </cell>
          <cell r="K6664" t="str">
            <v>4048482136493</v>
          </cell>
        </row>
        <row r="6665">
          <cell r="B6665">
            <v>4148407</v>
          </cell>
          <cell r="C6665" t="str">
            <v>MHIE205N-2/V/3-2-2G</v>
          </cell>
          <cell r="D6665" t="str">
            <v>1 Pump</v>
          </cell>
          <cell r="E6665" t="str">
            <v>Economy MHIE</v>
          </cell>
          <cell r="F6665" t="str">
            <v>PG06</v>
          </cell>
          <cell r="G6665">
            <v>2167</v>
          </cell>
          <cell r="H6665">
            <v>2459</v>
          </cell>
          <cell r="I6665" t="str">
            <v>C</v>
          </cell>
          <cell r="J6665" t="str">
            <v>Multistage</v>
          </cell>
          <cell r="K6665" t="str">
            <v>4048482136509</v>
          </cell>
        </row>
        <row r="6666">
          <cell r="B6666">
            <v>4171770</v>
          </cell>
          <cell r="C6666" t="str">
            <v>MHIE206N-1/E/3-2-2G</v>
          </cell>
          <cell r="D6666" t="str">
            <v>1 Pump</v>
          </cell>
          <cell r="E6666" t="str">
            <v>Economy MHIE</v>
          </cell>
          <cell r="F6666" t="str">
            <v>PG06</v>
          </cell>
          <cell r="G6666">
            <v>2231</v>
          </cell>
          <cell r="H6666">
            <v>2531</v>
          </cell>
          <cell r="I6666" t="str">
            <v>C</v>
          </cell>
          <cell r="J6666" t="str">
            <v>Multistage</v>
          </cell>
          <cell r="K6666" t="str">
            <v>4048482284736</v>
          </cell>
        </row>
        <row r="6667">
          <cell r="B6667">
            <v>4171771</v>
          </cell>
          <cell r="C6667" t="str">
            <v>MHIE206N-2/V/3-2-2G</v>
          </cell>
          <cell r="D6667" t="str">
            <v>1 Pump</v>
          </cell>
          <cell r="E6667" t="str">
            <v>Economy MHIE</v>
          </cell>
          <cell r="F6667" t="str">
            <v>PG06</v>
          </cell>
          <cell r="G6667">
            <v>2356</v>
          </cell>
          <cell r="H6667">
            <v>2673</v>
          </cell>
          <cell r="I6667" t="str">
            <v>C</v>
          </cell>
          <cell r="J6667" t="str">
            <v>Multistage</v>
          </cell>
          <cell r="K6667" t="str">
            <v>4048482284743</v>
          </cell>
        </row>
        <row r="6668">
          <cell r="B6668">
            <v>4171776</v>
          </cell>
          <cell r="C6668" t="str">
            <v>MHIE402N-1/E/3-2-2G</v>
          </cell>
          <cell r="D6668" t="str">
            <v>1 Pump</v>
          </cell>
          <cell r="E6668" t="str">
            <v>Economy MHIE</v>
          </cell>
          <cell r="F6668" t="str">
            <v>PG06</v>
          </cell>
          <cell r="G6668">
            <v>1923</v>
          </cell>
          <cell r="H6668">
            <v>2182</v>
          </cell>
          <cell r="I6668" t="str">
            <v>C</v>
          </cell>
          <cell r="J6668" t="str">
            <v>Multistage</v>
          </cell>
          <cell r="K6668" t="str">
            <v>4048482284767</v>
          </cell>
        </row>
        <row r="6669">
          <cell r="B6669">
            <v>4171777</v>
          </cell>
          <cell r="C6669" t="str">
            <v>MHIE402N-2/V/3-2-2G</v>
          </cell>
          <cell r="D6669" t="str">
            <v>1 Pump</v>
          </cell>
          <cell r="E6669" t="str">
            <v>Economy MHIE</v>
          </cell>
          <cell r="F6669" t="str">
            <v>PG06</v>
          </cell>
          <cell r="G6669">
            <v>2039</v>
          </cell>
          <cell r="H6669">
            <v>2314</v>
          </cell>
          <cell r="I6669" t="str">
            <v>C</v>
          </cell>
          <cell r="J6669" t="str">
            <v>Multistage</v>
          </cell>
          <cell r="K6669" t="str">
            <v>4048482284774</v>
          </cell>
        </row>
        <row r="6670">
          <cell r="B6670">
            <v>4148412</v>
          </cell>
          <cell r="C6670" t="str">
            <v>MHIE403N-1/E/3-2-2G</v>
          </cell>
          <cell r="D6670" t="str">
            <v>1 Pump</v>
          </cell>
          <cell r="E6670" t="str">
            <v>Economy MHIE</v>
          </cell>
          <cell r="F6670" t="str">
            <v>PG06</v>
          </cell>
          <cell r="G6670">
            <v>2005</v>
          </cell>
          <cell r="H6670">
            <v>2275</v>
          </cell>
          <cell r="I6670" t="str">
            <v>L</v>
          </cell>
          <cell r="J6670" t="str">
            <v>Multistage</v>
          </cell>
          <cell r="K6670" t="str">
            <v>4048482137223</v>
          </cell>
        </row>
        <row r="6671">
          <cell r="B6671">
            <v>4148413</v>
          </cell>
          <cell r="C6671" t="str">
            <v>MHIE403N-2/V/3-2-2G</v>
          </cell>
          <cell r="D6671" t="str">
            <v>1 Pump</v>
          </cell>
          <cell r="E6671" t="str">
            <v>Economy MHIE</v>
          </cell>
          <cell r="F6671" t="str">
            <v>PG06</v>
          </cell>
          <cell r="G6671">
            <v>2157</v>
          </cell>
          <cell r="H6671">
            <v>2448</v>
          </cell>
          <cell r="I6671" t="str">
            <v>C</v>
          </cell>
          <cell r="J6671" t="str">
            <v>Multistage</v>
          </cell>
          <cell r="K6671" t="str">
            <v>4048482137230</v>
          </cell>
        </row>
        <row r="6672">
          <cell r="B6672">
            <v>4171782</v>
          </cell>
          <cell r="C6672" t="str">
            <v>MHIE404N-1/E/3-2-2G</v>
          </cell>
          <cell r="D6672" t="str">
            <v>1 Pump</v>
          </cell>
          <cell r="E6672" t="str">
            <v>Economy MHIE</v>
          </cell>
          <cell r="F6672" t="str">
            <v>PG06</v>
          </cell>
          <cell r="G6672">
            <v>2263</v>
          </cell>
          <cell r="H6672">
            <v>2568</v>
          </cell>
          <cell r="I6672" t="str">
            <v>C</v>
          </cell>
          <cell r="J6672" t="str">
            <v>Multistage</v>
          </cell>
          <cell r="K6672" t="str">
            <v>4048482284675</v>
          </cell>
        </row>
        <row r="6673">
          <cell r="B6673">
            <v>4171783</v>
          </cell>
          <cell r="C6673" t="str">
            <v>MHIE404N-2/V/3-2-2G</v>
          </cell>
          <cell r="D6673" t="str">
            <v>1 Pump</v>
          </cell>
          <cell r="E6673" t="str">
            <v>Economy MHIE</v>
          </cell>
          <cell r="F6673" t="str">
            <v>PG06</v>
          </cell>
          <cell r="G6673">
            <v>2364</v>
          </cell>
          <cell r="H6673">
            <v>2682</v>
          </cell>
          <cell r="I6673" t="str">
            <v>C</v>
          </cell>
          <cell r="J6673" t="str">
            <v>Multistage</v>
          </cell>
          <cell r="K6673" t="str">
            <v>4048482284682</v>
          </cell>
        </row>
        <row r="6674">
          <cell r="B6674">
            <v>4148418</v>
          </cell>
          <cell r="C6674" t="str">
            <v>MHIE406N-1/E/3-2-2G</v>
          </cell>
          <cell r="D6674" t="str">
            <v>1 Pump</v>
          </cell>
          <cell r="E6674" t="str">
            <v>Economy MHIE</v>
          </cell>
          <cell r="F6674" t="str">
            <v>PG06</v>
          </cell>
          <cell r="G6674">
            <v>3104</v>
          </cell>
          <cell r="H6674">
            <v>3522</v>
          </cell>
          <cell r="I6674" t="str">
            <v>L</v>
          </cell>
          <cell r="J6674" t="str">
            <v>Multistage</v>
          </cell>
          <cell r="K6674" t="str">
            <v>4048482137254</v>
          </cell>
        </row>
        <row r="6675">
          <cell r="B6675">
            <v>4148419</v>
          </cell>
          <cell r="C6675" t="str">
            <v>MHIE406N-2/V/3-2-2G</v>
          </cell>
          <cell r="D6675" t="str">
            <v>1 Pump</v>
          </cell>
          <cell r="E6675" t="str">
            <v>Economy MHIE</v>
          </cell>
          <cell r="F6675" t="str">
            <v>PG06</v>
          </cell>
          <cell r="G6675">
            <v>3390</v>
          </cell>
          <cell r="H6675">
            <v>3847</v>
          </cell>
          <cell r="I6675" t="str">
            <v>C</v>
          </cell>
          <cell r="J6675" t="str">
            <v>Multistage</v>
          </cell>
          <cell r="K6675" t="str">
            <v>4048482137261</v>
          </cell>
        </row>
        <row r="6676">
          <cell r="B6676">
            <v>4171788</v>
          </cell>
          <cell r="C6676" t="str">
            <v>MHIE802N-1/E/3-2-2G</v>
          </cell>
          <cell r="D6676" t="str">
            <v>1 Pump</v>
          </cell>
          <cell r="E6676" t="str">
            <v>Economy MHIE</v>
          </cell>
          <cell r="F6676" t="str">
            <v>PG06</v>
          </cell>
          <cell r="G6676">
            <v>2369</v>
          </cell>
          <cell r="H6676">
            <v>2688</v>
          </cell>
          <cell r="I6676" t="str">
            <v>C</v>
          </cell>
          <cell r="J6676" t="str">
            <v>Multistage</v>
          </cell>
          <cell r="K6676" t="str">
            <v>4048482284705</v>
          </cell>
        </row>
        <row r="6677">
          <cell r="B6677">
            <v>4171789</v>
          </cell>
          <cell r="C6677" t="str">
            <v>MHIE802N-2/V/3-2-2G</v>
          </cell>
          <cell r="D6677" t="str">
            <v>1 Pump</v>
          </cell>
          <cell r="E6677" t="str">
            <v>Economy MHIE</v>
          </cell>
          <cell r="F6677" t="str">
            <v>PG06</v>
          </cell>
          <cell r="G6677">
            <v>2549</v>
          </cell>
          <cell r="H6677">
            <v>2892</v>
          </cell>
          <cell r="I6677" t="str">
            <v>C</v>
          </cell>
          <cell r="J6677" t="str">
            <v>Multistage</v>
          </cell>
          <cell r="K6677" t="str">
            <v>4048482284712</v>
          </cell>
        </row>
        <row r="6678">
          <cell r="B6678">
            <v>4148424</v>
          </cell>
          <cell r="C6678" t="str">
            <v>MHIE803N-1/E/3-2-2G</v>
          </cell>
          <cell r="D6678" t="str">
            <v>1 Pump</v>
          </cell>
          <cell r="E6678" t="str">
            <v>Economy MHIE</v>
          </cell>
          <cell r="F6678" t="str">
            <v>PG06</v>
          </cell>
          <cell r="G6678">
            <v>3359</v>
          </cell>
          <cell r="H6678">
            <v>3811</v>
          </cell>
          <cell r="I6678" t="str">
            <v>L</v>
          </cell>
          <cell r="J6678" t="str">
            <v>Multistage</v>
          </cell>
          <cell r="K6678" t="str">
            <v>4048482137285</v>
          </cell>
        </row>
        <row r="6679">
          <cell r="B6679">
            <v>4148425</v>
          </cell>
          <cell r="C6679" t="str">
            <v>MHIE803N-2/V/3-2-2G</v>
          </cell>
          <cell r="D6679" t="str">
            <v>1 Pump</v>
          </cell>
          <cell r="E6679" t="str">
            <v>Economy MHIE</v>
          </cell>
          <cell r="F6679" t="str">
            <v>PG06</v>
          </cell>
          <cell r="G6679">
            <v>3667</v>
          </cell>
          <cell r="H6679">
            <v>4161</v>
          </cell>
          <cell r="I6679" t="str">
            <v>C</v>
          </cell>
          <cell r="J6679" t="str">
            <v>Multistage</v>
          </cell>
          <cell r="K6679" t="str">
            <v>4048482137292</v>
          </cell>
        </row>
        <row r="6680">
          <cell r="B6680">
            <v>4171900</v>
          </cell>
          <cell r="C6680" t="str">
            <v>HELIX EXCEL 1002-1/16/E/KS</v>
          </cell>
          <cell r="D6680" t="str">
            <v>1 Pump</v>
          </cell>
          <cell r="E6680" t="str">
            <v>Helix EXCEL</v>
          </cell>
          <cell r="F6680" t="str">
            <v>PG06</v>
          </cell>
          <cell r="G6680">
            <v>4981</v>
          </cell>
          <cell r="H6680">
            <v>5652</v>
          </cell>
          <cell r="I6680" t="str">
            <v>C</v>
          </cell>
          <cell r="J6680" t="str">
            <v>Multistage</v>
          </cell>
          <cell r="K6680" t="str">
            <v>4048482283654</v>
          </cell>
        </row>
        <row r="6681">
          <cell r="B6681">
            <v>4171903</v>
          </cell>
          <cell r="C6681" t="str">
            <v>HELIX EXCEL 1002-2/25/V/KS</v>
          </cell>
          <cell r="D6681" t="str">
            <v>1 Pump</v>
          </cell>
          <cell r="E6681" t="str">
            <v>Helix EXCEL</v>
          </cell>
          <cell r="F6681" t="str">
            <v>PG06</v>
          </cell>
          <cell r="G6681">
            <v>5616</v>
          </cell>
          <cell r="H6681">
            <v>6372</v>
          </cell>
          <cell r="I6681" t="str">
            <v>C</v>
          </cell>
          <cell r="J6681" t="str">
            <v>Multistage</v>
          </cell>
          <cell r="K6681" t="str">
            <v>4048482283678</v>
          </cell>
        </row>
        <row r="6682">
          <cell r="B6682">
            <v>4162500</v>
          </cell>
          <cell r="C6682" t="str">
            <v>HELIX EXCEL 1004-1/16/E/KS</v>
          </cell>
          <cell r="D6682" t="str">
            <v>1 Pump</v>
          </cell>
          <cell r="E6682" t="str">
            <v>Helix EXCEL</v>
          </cell>
          <cell r="F6682" t="str">
            <v>PG06</v>
          </cell>
          <cell r="G6682">
            <v>4952</v>
          </cell>
          <cell r="H6682">
            <v>5619</v>
          </cell>
          <cell r="I6682" t="str">
            <v>C</v>
          </cell>
          <cell r="J6682" t="str">
            <v>Multistage</v>
          </cell>
          <cell r="K6682" t="str">
            <v>4048482212579</v>
          </cell>
        </row>
        <row r="6683">
          <cell r="B6683">
            <v>4162503</v>
          </cell>
          <cell r="C6683" t="str">
            <v>HELIX EXCEL 1004-2/25/V/KS</v>
          </cell>
          <cell r="D6683" t="str">
            <v>1 Pump</v>
          </cell>
          <cell r="E6683" t="str">
            <v>Helix EXCEL</v>
          </cell>
          <cell r="F6683" t="str">
            <v>PG06</v>
          </cell>
          <cell r="G6683">
            <v>5558</v>
          </cell>
          <cell r="H6683">
            <v>6307</v>
          </cell>
          <cell r="I6683" t="str">
            <v>C</v>
          </cell>
          <cell r="J6683" t="str">
            <v>Multistage</v>
          </cell>
          <cell r="K6683" t="str">
            <v>4048482212593</v>
          </cell>
        </row>
        <row r="6684">
          <cell r="B6684">
            <v>4162506</v>
          </cell>
          <cell r="C6684" t="str">
            <v>HELIX EXCEL 1005-1/16/E/KS</v>
          </cell>
          <cell r="D6684" t="str">
            <v>1 Pump</v>
          </cell>
          <cell r="E6684" t="str">
            <v>Helix EXCEL</v>
          </cell>
          <cell r="F6684" t="str">
            <v>PG06</v>
          </cell>
          <cell r="G6684">
            <v>6217</v>
          </cell>
          <cell r="H6684">
            <v>7054</v>
          </cell>
          <cell r="I6684" t="str">
            <v>C</v>
          </cell>
          <cell r="J6684" t="str">
            <v>Multistage</v>
          </cell>
          <cell r="K6684" t="str">
            <v>4048482212609</v>
          </cell>
        </row>
        <row r="6685">
          <cell r="B6685">
            <v>4162512</v>
          </cell>
          <cell r="C6685" t="str">
            <v>HELIX EXCEL 1005-1/25/E/KS</v>
          </cell>
          <cell r="D6685" t="str">
            <v>1 Pump</v>
          </cell>
          <cell r="E6685" t="str">
            <v>Helix EXCEL</v>
          </cell>
          <cell r="F6685" t="str">
            <v>PG06</v>
          </cell>
          <cell r="G6685">
            <v>6334</v>
          </cell>
          <cell r="H6685">
            <v>7187</v>
          </cell>
          <cell r="I6685" t="str">
            <v>C</v>
          </cell>
          <cell r="J6685" t="str">
            <v>Multistage</v>
          </cell>
          <cell r="K6685" t="str">
            <v>4048482212630</v>
          </cell>
        </row>
        <row r="6686">
          <cell r="B6686">
            <v>4162507</v>
          </cell>
          <cell r="C6686" t="str">
            <v>HELIX EXCEL 1005-2/25/V/KS</v>
          </cell>
          <cell r="D6686" t="str">
            <v>1 Pump</v>
          </cell>
          <cell r="E6686" t="str">
            <v>Helix EXCEL</v>
          </cell>
          <cell r="F6686" t="str">
            <v>PG06</v>
          </cell>
          <cell r="G6686">
            <v>6993</v>
          </cell>
          <cell r="H6686">
            <v>7935</v>
          </cell>
          <cell r="I6686" t="str">
            <v>C</v>
          </cell>
          <cell r="J6686" t="str">
            <v>Multistage</v>
          </cell>
          <cell r="K6686" t="str">
            <v>4048482212616</v>
          </cell>
        </row>
        <row r="6687">
          <cell r="B6687">
            <v>4171906</v>
          </cell>
          <cell r="C6687" t="str">
            <v>HELIX EXCEL 1007-1/16/E/KS</v>
          </cell>
          <cell r="D6687" t="str">
            <v>1 Pump</v>
          </cell>
          <cell r="E6687" t="str">
            <v>Helix EXCEL</v>
          </cell>
          <cell r="F6687" t="str">
            <v>PG06</v>
          </cell>
          <cell r="G6687">
            <v>6814</v>
          </cell>
          <cell r="H6687">
            <v>7732</v>
          </cell>
          <cell r="I6687" t="str">
            <v>C</v>
          </cell>
          <cell r="J6687" t="str">
            <v>Multistage</v>
          </cell>
          <cell r="K6687" t="str">
            <v>4048482283685</v>
          </cell>
        </row>
        <row r="6688">
          <cell r="B6688">
            <v>4171912</v>
          </cell>
          <cell r="C6688" t="str">
            <v>HELIX EXCEL 1007-1/25/E/KS</v>
          </cell>
          <cell r="D6688" t="str">
            <v>1 Pump</v>
          </cell>
          <cell r="E6688" t="str">
            <v>Helix EXCEL</v>
          </cell>
          <cell r="F6688" t="str">
            <v>PG06</v>
          </cell>
          <cell r="G6688">
            <v>7074</v>
          </cell>
          <cell r="H6688">
            <v>8027</v>
          </cell>
          <cell r="I6688" t="str">
            <v>C</v>
          </cell>
          <cell r="J6688" t="str">
            <v>Multistage</v>
          </cell>
          <cell r="K6688" t="str">
            <v>4048482283715</v>
          </cell>
        </row>
        <row r="6689">
          <cell r="B6689">
            <v>4171907</v>
          </cell>
          <cell r="C6689" t="str">
            <v>HELIX EXCEL 1007-2/25/V/KS</v>
          </cell>
          <cell r="D6689" t="str">
            <v>1 Pump</v>
          </cell>
          <cell r="E6689" t="str">
            <v>Helix EXCEL</v>
          </cell>
          <cell r="F6689" t="str">
            <v>PG06</v>
          </cell>
          <cell r="G6689">
            <v>7939</v>
          </cell>
          <cell r="H6689">
            <v>9008</v>
          </cell>
          <cell r="I6689" t="str">
            <v>C</v>
          </cell>
          <cell r="J6689" t="str">
            <v>Multistage</v>
          </cell>
          <cell r="K6689" t="str">
            <v>4048482283692</v>
          </cell>
        </row>
        <row r="6690">
          <cell r="B6690">
            <v>4171914</v>
          </cell>
          <cell r="C6690" t="str">
            <v>HELIX EXCEL 1009-1/16/E/KS</v>
          </cell>
          <cell r="D6690" t="str">
            <v>1 Pump</v>
          </cell>
          <cell r="E6690" t="str">
            <v>Helix EXCEL</v>
          </cell>
          <cell r="F6690" t="str">
            <v>PG06</v>
          </cell>
          <cell r="G6690">
            <v>7858</v>
          </cell>
          <cell r="H6690">
            <v>8916</v>
          </cell>
          <cell r="I6690" t="str">
            <v>C</v>
          </cell>
          <cell r="J6690" t="str">
            <v>Multistage</v>
          </cell>
          <cell r="K6690" t="str">
            <v>4048482283722</v>
          </cell>
        </row>
        <row r="6691">
          <cell r="B6691">
            <v>4171920</v>
          </cell>
          <cell r="C6691" t="str">
            <v>HELIX EXCEL 1009-1/25/E/KS</v>
          </cell>
          <cell r="D6691" t="str">
            <v>1 Pump</v>
          </cell>
          <cell r="E6691" t="str">
            <v>Helix EXCEL</v>
          </cell>
          <cell r="F6691" t="str">
            <v>PG06</v>
          </cell>
          <cell r="G6691">
            <v>8080</v>
          </cell>
          <cell r="H6691">
            <v>9168</v>
          </cell>
          <cell r="I6691" t="str">
            <v>C</v>
          </cell>
          <cell r="J6691" t="str">
            <v>Multistage</v>
          </cell>
          <cell r="K6691" t="str">
            <v>4048482283753</v>
          </cell>
        </row>
        <row r="6692">
          <cell r="B6692">
            <v>4171915</v>
          </cell>
          <cell r="C6692" t="str">
            <v>HELIX EXCEL 1009-2/25/V/KS</v>
          </cell>
          <cell r="D6692" t="str">
            <v>1 Pump</v>
          </cell>
          <cell r="E6692" t="str">
            <v>Helix EXCEL</v>
          </cell>
          <cell r="F6692" t="str">
            <v>PG06</v>
          </cell>
          <cell r="G6692">
            <v>9030</v>
          </cell>
          <cell r="H6692">
            <v>10246</v>
          </cell>
          <cell r="I6692" t="str">
            <v>C</v>
          </cell>
          <cell r="J6692" t="str">
            <v>Multistage</v>
          </cell>
          <cell r="K6692" t="str">
            <v>4048482283739</v>
          </cell>
        </row>
        <row r="6693">
          <cell r="B6693">
            <v>4171922</v>
          </cell>
          <cell r="C6693" t="str">
            <v>HELIX EXCEL 1010-1/16/E/KS</v>
          </cell>
          <cell r="D6693" t="str">
            <v>1 Pump</v>
          </cell>
          <cell r="E6693" t="str">
            <v>Helix EXCEL</v>
          </cell>
          <cell r="F6693" t="str">
            <v>PG06</v>
          </cell>
          <cell r="G6693">
            <v>8079</v>
          </cell>
          <cell r="H6693">
            <v>9167</v>
          </cell>
          <cell r="I6693" t="str">
            <v>C</v>
          </cell>
          <cell r="J6693" t="str">
            <v>Multistage</v>
          </cell>
          <cell r="K6693" t="str">
            <v>4048482283760</v>
          </cell>
        </row>
        <row r="6694">
          <cell r="B6694">
            <v>4171928</v>
          </cell>
          <cell r="C6694" t="str">
            <v>HELIX EXCEL 1010-1/25/E/KS</v>
          </cell>
          <cell r="D6694" t="str">
            <v>1 Pump</v>
          </cell>
          <cell r="E6694" t="str">
            <v>Helix EXCEL</v>
          </cell>
          <cell r="F6694" t="str">
            <v>PG06</v>
          </cell>
          <cell r="G6694">
            <v>8476</v>
          </cell>
          <cell r="H6694">
            <v>9618</v>
          </cell>
          <cell r="I6694" t="str">
            <v>C</v>
          </cell>
          <cell r="J6694" t="str">
            <v>Multistage</v>
          </cell>
          <cell r="K6694" t="str">
            <v>4048482283791</v>
          </cell>
        </row>
        <row r="6695">
          <cell r="B6695">
            <v>4171923</v>
          </cell>
          <cell r="C6695" t="str">
            <v>HELIX EXCEL 1010-2/25/V/KS</v>
          </cell>
          <cell r="D6695" t="str">
            <v>1 Pump</v>
          </cell>
          <cell r="E6695" t="str">
            <v>Helix EXCEL</v>
          </cell>
          <cell r="F6695" t="str">
            <v>PG06</v>
          </cell>
          <cell r="G6695">
            <v>9436</v>
          </cell>
          <cell r="H6695">
            <v>10707</v>
          </cell>
          <cell r="I6695" t="str">
            <v>C</v>
          </cell>
          <cell r="J6695" t="str">
            <v>Multistage</v>
          </cell>
          <cell r="K6695" t="str">
            <v>4048482283777</v>
          </cell>
        </row>
        <row r="6696">
          <cell r="B6696">
            <v>4171930</v>
          </cell>
          <cell r="C6696" t="str">
            <v>HELIX EXCEL 1012-1/25/E/KS</v>
          </cell>
          <cell r="D6696" t="str">
            <v>1 Pump</v>
          </cell>
          <cell r="E6696" t="str">
            <v>Helix EXCEL</v>
          </cell>
          <cell r="F6696" t="str">
            <v>PG06</v>
          </cell>
          <cell r="G6696">
            <v>8805</v>
          </cell>
          <cell r="H6696">
            <v>9991</v>
          </cell>
          <cell r="I6696" t="str">
            <v>C</v>
          </cell>
          <cell r="J6696" t="str">
            <v>Multistage</v>
          </cell>
          <cell r="K6696" t="str">
            <v>4048482283807</v>
          </cell>
        </row>
        <row r="6697">
          <cell r="B6697">
            <v>4171931</v>
          </cell>
          <cell r="C6697" t="str">
            <v>HELIX EXCEL 1012-2/25/V/KS</v>
          </cell>
          <cell r="D6697" t="str">
            <v>1 Pump</v>
          </cell>
          <cell r="E6697" t="str">
            <v>Helix EXCEL</v>
          </cell>
          <cell r="F6697" t="str">
            <v>PG06</v>
          </cell>
          <cell r="G6697">
            <v>9759</v>
          </cell>
          <cell r="H6697">
            <v>11073</v>
          </cell>
          <cell r="I6697" t="str">
            <v>C</v>
          </cell>
          <cell r="J6697" t="str">
            <v>Multistage</v>
          </cell>
          <cell r="K6697" t="str">
            <v>4048482283814</v>
          </cell>
        </row>
        <row r="6698">
          <cell r="B6698">
            <v>4162488</v>
          </cell>
          <cell r="C6698" t="str">
            <v>HELIX EXCEL 1602-1/16/E/KS</v>
          </cell>
          <cell r="D6698" t="str">
            <v>1 Pump</v>
          </cell>
          <cell r="E6698" t="str">
            <v>Helix EXCEL</v>
          </cell>
          <cell r="F6698" t="str">
            <v>PG06</v>
          </cell>
          <cell r="G6698">
            <v>5273</v>
          </cell>
          <cell r="H6698">
            <v>5983</v>
          </cell>
          <cell r="I6698" t="str">
            <v>C</v>
          </cell>
          <cell r="J6698" t="str">
            <v>Multistage</v>
          </cell>
          <cell r="K6698" t="str">
            <v>4048482212517</v>
          </cell>
        </row>
        <row r="6699">
          <cell r="B6699">
            <v>4162491</v>
          </cell>
          <cell r="C6699" t="str">
            <v>HELIX EXCEL 1602-2/25/V/KS</v>
          </cell>
          <cell r="D6699" t="str">
            <v>1 Pump</v>
          </cell>
          <cell r="E6699" t="str">
            <v>Helix EXCEL</v>
          </cell>
          <cell r="F6699" t="str">
            <v>PG06</v>
          </cell>
          <cell r="G6699">
            <v>6110</v>
          </cell>
          <cell r="H6699">
            <v>6933</v>
          </cell>
          <cell r="I6699" t="str">
            <v>C</v>
          </cell>
          <cell r="J6699" t="str">
            <v>Multistage</v>
          </cell>
          <cell r="K6699" t="str">
            <v>4048482212531</v>
          </cell>
        </row>
        <row r="6700">
          <cell r="B6700">
            <v>4162494</v>
          </cell>
          <cell r="C6700" t="str">
            <v>HELIX EXCEL 1603-1/16/E/KS</v>
          </cell>
          <cell r="D6700" t="str">
            <v>1 Pump</v>
          </cell>
          <cell r="E6700" t="str">
            <v>Helix EXCEL</v>
          </cell>
          <cell r="F6700" t="str">
            <v>PG06</v>
          </cell>
          <cell r="G6700">
            <v>5901</v>
          </cell>
          <cell r="H6700">
            <v>6696</v>
          </cell>
          <cell r="I6700" t="str">
            <v>C</v>
          </cell>
          <cell r="J6700" t="str">
            <v>Multistage</v>
          </cell>
          <cell r="K6700" t="str">
            <v>4048482212548</v>
          </cell>
        </row>
        <row r="6701">
          <cell r="B6701">
            <v>4162497</v>
          </cell>
          <cell r="C6701" t="str">
            <v>HELIX EXCEL 1603-2/25/V/KS</v>
          </cell>
          <cell r="D6701" t="str">
            <v>1 Pump</v>
          </cell>
          <cell r="E6701" t="str">
            <v>Helix EXCEL</v>
          </cell>
          <cell r="F6701" t="str">
            <v>PG06</v>
          </cell>
          <cell r="G6701">
            <v>6823</v>
          </cell>
          <cell r="H6701">
            <v>7742</v>
          </cell>
          <cell r="I6701" t="str">
            <v>C</v>
          </cell>
          <cell r="J6701" t="str">
            <v>Multistage</v>
          </cell>
          <cell r="K6701" t="str">
            <v>4048482212562</v>
          </cell>
        </row>
        <row r="6702">
          <cell r="B6702">
            <v>4171868</v>
          </cell>
          <cell r="C6702" t="str">
            <v>HELIX EXCEL 1604-1/16/E/KS</v>
          </cell>
          <cell r="D6702" t="str">
            <v>1 Pump</v>
          </cell>
          <cell r="E6702" t="str">
            <v>Helix EXCEL</v>
          </cell>
          <cell r="F6702" t="str">
            <v>PG06</v>
          </cell>
          <cell r="G6702">
            <v>6345</v>
          </cell>
          <cell r="H6702">
            <v>7200</v>
          </cell>
          <cell r="I6702" t="str">
            <v>C</v>
          </cell>
          <cell r="J6702" t="str">
            <v>Multistage</v>
          </cell>
          <cell r="K6702" t="str">
            <v>4048482283494</v>
          </cell>
        </row>
        <row r="6703">
          <cell r="B6703">
            <v>4171874</v>
          </cell>
          <cell r="C6703" t="str">
            <v>HELIX EXCEL 1604-1/25/E/KS</v>
          </cell>
          <cell r="D6703" t="str">
            <v>1 Pump</v>
          </cell>
          <cell r="E6703" t="str">
            <v>Helix EXCEL</v>
          </cell>
          <cell r="F6703" t="str">
            <v>PG06</v>
          </cell>
          <cell r="G6703">
            <v>6888</v>
          </cell>
          <cell r="H6703">
            <v>7816</v>
          </cell>
          <cell r="I6703" t="str">
            <v>C</v>
          </cell>
          <cell r="J6703" t="str">
            <v>Multistage</v>
          </cell>
          <cell r="K6703" t="str">
            <v>4048482283524</v>
          </cell>
        </row>
        <row r="6704">
          <cell r="B6704">
            <v>4171869</v>
          </cell>
          <cell r="C6704" t="str">
            <v>HELIX EXCEL 1604-2/25/V/KS</v>
          </cell>
          <cell r="D6704" t="str">
            <v>1 Pump</v>
          </cell>
          <cell r="E6704" t="str">
            <v>Helix EXCEL</v>
          </cell>
          <cell r="F6704" t="str">
            <v>PG06</v>
          </cell>
          <cell r="G6704">
            <v>7601</v>
          </cell>
          <cell r="H6704">
            <v>8625</v>
          </cell>
          <cell r="I6704" t="str">
            <v>C</v>
          </cell>
          <cell r="J6704" t="str">
            <v>Multistage</v>
          </cell>
          <cell r="K6704" t="str">
            <v>4048482283500</v>
          </cell>
        </row>
        <row r="6705">
          <cell r="B6705">
            <v>4171876</v>
          </cell>
          <cell r="C6705" t="str">
            <v>HELIX EXCEL 1605-1/16/E/KS</v>
          </cell>
          <cell r="D6705" t="str">
            <v>1 Pump</v>
          </cell>
          <cell r="E6705" t="str">
            <v>Helix EXCEL</v>
          </cell>
          <cell r="F6705" t="str">
            <v>PG06</v>
          </cell>
          <cell r="G6705">
            <v>7177</v>
          </cell>
          <cell r="H6705">
            <v>8144</v>
          </cell>
          <cell r="I6705" t="str">
            <v>C</v>
          </cell>
          <cell r="J6705" t="str">
            <v>Multistage</v>
          </cell>
          <cell r="K6705" t="str">
            <v>4048482283531</v>
          </cell>
        </row>
        <row r="6706">
          <cell r="B6706">
            <v>4171882</v>
          </cell>
          <cell r="C6706" t="str">
            <v>HELIX EXCEL 1605-1/25/E/KS</v>
          </cell>
          <cell r="D6706" t="str">
            <v>1 Pump</v>
          </cell>
          <cell r="E6706" t="str">
            <v>Helix EXCEL</v>
          </cell>
          <cell r="F6706" t="str">
            <v>PG06</v>
          </cell>
          <cell r="G6706">
            <v>7414</v>
          </cell>
          <cell r="H6706">
            <v>8413</v>
          </cell>
          <cell r="I6706" t="str">
            <v>C</v>
          </cell>
          <cell r="J6706" t="str">
            <v>Multistage</v>
          </cell>
          <cell r="K6706" t="str">
            <v>4048482283562</v>
          </cell>
        </row>
        <row r="6707">
          <cell r="B6707">
            <v>4171877</v>
          </cell>
          <cell r="C6707" t="str">
            <v>HELIX EXCEL 1605-2/25/V/KS</v>
          </cell>
          <cell r="D6707" t="str">
            <v>1 Pump</v>
          </cell>
          <cell r="E6707" t="str">
            <v>Helix EXCEL</v>
          </cell>
          <cell r="F6707" t="str">
            <v>PG06</v>
          </cell>
          <cell r="G6707">
            <v>8773</v>
          </cell>
          <cell r="H6707">
            <v>9955</v>
          </cell>
          <cell r="I6707" t="str">
            <v>C</v>
          </cell>
          <cell r="J6707" t="str">
            <v>Multistage</v>
          </cell>
          <cell r="K6707" t="str">
            <v>4048482283548</v>
          </cell>
        </row>
        <row r="6708">
          <cell r="B6708">
            <v>4171884</v>
          </cell>
          <cell r="C6708" t="str">
            <v>HELIX EXCEL 1606-1/16/E/KS</v>
          </cell>
          <cell r="D6708" t="str">
            <v>1 Pump</v>
          </cell>
          <cell r="E6708" t="str">
            <v>Helix EXCEL</v>
          </cell>
          <cell r="F6708" t="str">
            <v>PG06</v>
          </cell>
          <cell r="G6708">
            <v>7922</v>
          </cell>
          <cell r="H6708">
            <v>8989</v>
          </cell>
          <cell r="I6708" t="str">
            <v>C</v>
          </cell>
          <cell r="J6708" t="str">
            <v>Multistage</v>
          </cell>
          <cell r="K6708" t="str">
            <v>4048482283579</v>
          </cell>
        </row>
        <row r="6709">
          <cell r="B6709">
            <v>4171890</v>
          </cell>
          <cell r="C6709" t="str">
            <v>HELIX EXCEL 1606-1/25/E/KS</v>
          </cell>
          <cell r="D6709" t="str">
            <v>1 Pump</v>
          </cell>
          <cell r="E6709" t="str">
            <v>Helix EXCEL</v>
          </cell>
          <cell r="F6709" t="str">
            <v>PG06</v>
          </cell>
          <cell r="G6709">
            <v>7982</v>
          </cell>
          <cell r="H6709">
            <v>9057</v>
          </cell>
          <cell r="I6709" t="str">
            <v>C</v>
          </cell>
          <cell r="J6709" t="str">
            <v>Multistage</v>
          </cell>
          <cell r="K6709" t="str">
            <v>4048482283609</v>
          </cell>
        </row>
        <row r="6710">
          <cell r="B6710">
            <v>4171885</v>
          </cell>
          <cell r="C6710" t="str">
            <v>HELIX EXCEL 1606-2/25/V/KS</v>
          </cell>
          <cell r="D6710" t="str">
            <v>1 Pump</v>
          </cell>
          <cell r="E6710" t="str">
            <v>Helix EXCEL</v>
          </cell>
          <cell r="F6710" t="str">
            <v>PG06</v>
          </cell>
          <cell r="G6710">
            <v>9407</v>
          </cell>
          <cell r="H6710">
            <v>10674</v>
          </cell>
          <cell r="I6710" t="str">
            <v>C</v>
          </cell>
          <cell r="J6710" t="str">
            <v>Multistage</v>
          </cell>
          <cell r="K6710" t="str">
            <v>4048482283586</v>
          </cell>
        </row>
        <row r="6711">
          <cell r="B6711">
            <v>4171892</v>
          </cell>
          <cell r="C6711" t="str">
            <v>HELIX EXCEL 1607-1/16/E/KS</v>
          </cell>
          <cell r="D6711" t="str">
            <v>1 Pump</v>
          </cell>
          <cell r="E6711" t="str">
            <v>Helix EXCEL</v>
          </cell>
          <cell r="F6711" t="str">
            <v>PG06</v>
          </cell>
          <cell r="G6711">
            <v>8450</v>
          </cell>
          <cell r="H6711">
            <v>9588</v>
          </cell>
          <cell r="I6711" t="str">
            <v>C</v>
          </cell>
          <cell r="J6711" t="str">
            <v>Multistage</v>
          </cell>
          <cell r="K6711" t="str">
            <v>4048482283616</v>
          </cell>
        </row>
        <row r="6712">
          <cell r="B6712">
            <v>4171898</v>
          </cell>
          <cell r="C6712" t="str">
            <v>HELIX EXCEL 1607-1/25/E/KS</v>
          </cell>
          <cell r="D6712" t="str">
            <v>1 Pump</v>
          </cell>
          <cell r="E6712" t="str">
            <v>Helix EXCEL</v>
          </cell>
          <cell r="F6712" t="str">
            <v>PG06</v>
          </cell>
          <cell r="G6712">
            <v>8965</v>
          </cell>
          <cell r="H6712">
            <v>10172</v>
          </cell>
          <cell r="I6712" t="str">
            <v>C</v>
          </cell>
          <cell r="J6712" t="str">
            <v>Multistage</v>
          </cell>
          <cell r="K6712" t="str">
            <v>4048482283647</v>
          </cell>
        </row>
        <row r="6713">
          <cell r="B6713">
            <v>4171893</v>
          </cell>
          <cell r="C6713" t="str">
            <v>HELIX EXCEL 1607-2/25/V/KS</v>
          </cell>
          <cell r="D6713" t="str">
            <v>1 Pump</v>
          </cell>
          <cell r="E6713" t="str">
            <v>Helix EXCEL</v>
          </cell>
          <cell r="F6713" t="str">
            <v>PG06</v>
          </cell>
          <cell r="G6713">
            <v>9931</v>
          </cell>
          <cell r="H6713">
            <v>11269</v>
          </cell>
          <cell r="I6713" t="str">
            <v>C</v>
          </cell>
          <cell r="J6713" t="str">
            <v>Multistage</v>
          </cell>
          <cell r="K6713" t="str">
            <v>4048482283623</v>
          </cell>
        </row>
        <row r="6714">
          <cell r="B6714">
            <v>4171970</v>
          </cell>
          <cell r="C6714" t="str">
            <v>HELIX EXCEL 208-1/16/E/KS</v>
          </cell>
          <cell r="D6714" t="str">
            <v>1 Pump</v>
          </cell>
          <cell r="E6714" t="str">
            <v>Helix EXCEL</v>
          </cell>
          <cell r="F6714" t="str">
            <v>PG06</v>
          </cell>
          <cell r="G6714">
            <v>5574</v>
          </cell>
          <cell r="H6714">
            <v>6325</v>
          </cell>
          <cell r="I6714" t="str">
            <v>C</v>
          </cell>
          <cell r="J6714" t="str">
            <v>Multistage</v>
          </cell>
          <cell r="K6714" t="str">
            <v>4048482284002</v>
          </cell>
        </row>
        <row r="6715">
          <cell r="B6715">
            <v>4171973</v>
          </cell>
          <cell r="C6715" t="str">
            <v>HELIX EXCEL 208-2/25/V/KS</v>
          </cell>
          <cell r="D6715" t="str">
            <v>1 Pump</v>
          </cell>
          <cell r="E6715" t="str">
            <v>Helix EXCEL</v>
          </cell>
          <cell r="F6715" t="str">
            <v>PG06</v>
          </cell>
          <cell r="G6715">
            <v>5902</v>
          </cell>
          <cell r="H6715">
            <v>6697</v>
          </cell>
          <cell r="I6715" t="str">
            <v>C</v>
          </cell>
          <cell r="J6715" t="str">
            <v>Multistage</v>
          </cell>
          <cell r="K6715" t="str">
            <v>4048482284026</v>
          </cell>
        </row>
        <row r="6716">
          <cell r="B6716">
            <v>4162546</v>
          </cell>
          <cell r="C6716" t="str">
            <v>HELIX EXCEL 216-1/25/E/KS</v>
          </cell>
          <cell r="D6716" t="str">
            <v>1 Pump</v>
          </cell>
          <cell r="E6716" t="str">
            <v>Helix EXCEL</v>
          </cell>
          <cell r="F6716" t="str">
            <v>PG06</v>
          </cell>
          <cell r="G6716">
            <v>6169</v>
          </cell>
          <cell r="H6716">
            <v>7000</v>
          </cell>
          <cell r="I6716" t="str">
            <v>C</v>
          </cell>
          <cell r="J6716" t="str">
            <v>Multistage</v>
          </cell>
          <cell r="K6716" t="str">
            <v>4048482212807</v>
          </cell>
        </row>
        <row r="6717">
          <cell r="B6717">
            <v>4162547</v>
          </cell>
          <cell r="C6717" t="str">
            <v>HELIX EXCEL 216-2/25/V/KS</v>
          </cell>
          <cell r="D6717" t="str">
            <v>1 Pump</v>
          </cell>
          <cell r="E6717" t="str">
            <v>Helix EXCEL</v>
          </cell>
          <cell r="F6717" t="str">
            <v>PG06</v>
          </cell>
          <cell r="G6717">
            <v>6760</v>
          </cell>
          <cell r="H6717">
            <v>7671</v>
          </cell>
          <cell r="I6717" t="str">
            <v>C</v>
          </cell>
          <cell r="J6717" t="str">
            <v>Multistage</v>
          </cell>
          <cell r="K6717" t="str">
            <v>4048482212814</v>
          </cell>
        </row>
        <row r="6718">
          <cell r="B6718">
            <v>4247108</v>
          </cell>
          <cell r="C6718" t="str">
            <v>HELIX EXCEL 2201-1/16/E/KS</v>
          </cell>
          <cell r="D6718" t="str">
            <v>1 Pump</v>
          </cell>
          <cell r="E6718" t="str">
            <v>Helix EXCEL</v>
          </cell>
          <cell r="F6718" t="str">
            <v>PG06</v>
          </cell>
          <cell r="G6718">
            <v>5892</v>
          </cell>
          <cell r="H6718">
            <v>6686</v>
          </cell>
          <cell r="I6718" t="str">
            <v>C</v>
          </cell>
          <cell r="J6718" t="str">
            <v>Multistage</v>
          </cell>
          <cell r="K6718" t="str">
            <v>4062679186542</v>
          </cell>
        </row>
        <row r="6719">
          <cell r="B6719">
            <v>4162479</v>
          </cell>
          <cell r="C6719" t="str">
            <v>HELIX EXCEL 2201-2/16/V/KS</v>
          </cell>
          <cell r="D6719" t="str">
            <v>1 Pump</v>
          </cell>
          <cell r="E6719" t="str">
            <v>Helix EXCEL</v>
          </cell>
          <cell r="F6719" t="str">
            <v>PG06</v>
          </cell>
          <cell r="G6719">
            <v>7832</v>
          </cell>
          <cell r="H6719">
            <v>8887</v>
          </cell>
          <cell r="I6719" t="str">
            <v>C</v>
          </cell>
          <cell r="J6719" t="str">
            <v>Multistage</v>
          </cell>
          <cell r="K6719" t="str">
            <v>4048482212470</v>
          </cell>
        </row>
        <row r="6720">
          <cell r="B6720">
            <v>4247109</v>
          </cell>
          <cell r="C6720" t="str">
            <v>HELIX EXCEL 2202-1/16/E/KS</v>
          </cell>
          <cell r="D6720" t="str">
            <v>1 Pump</v>
          </cell>
          <cell r="E6720" t="str">
            <v>Helix EXCEL</v>
          </cell>
          <cell r="F6720" t="str">
            <v>PG06</v>
          </cell>
          <cell r="G6720">
            <v>6706</v>
          </cell>
          <cell r="H6720">
            <v>7609</v>
          </cell>
          <cell r="I6720" t="str">
            <v>C</v>
          </cell>
          <cell r="J6720" t="str">
            <v>Multistage</v>
          </cell>
          <cell r="K6720" t="str">
            <v>4062679186573</v>
          </cell>
        </row>
        <row r="6721">
          <cell r="B6721">
            <v>4162485</v>
          </cell>
          <cell r="C6721" t="str">
            <v>HELIX EXCEL 2202-2/16/V/KS</v>
          </cell>
          <cell r="D6721" t="str">
            <v>1 Pump</v>
          </cell>
          <cell r="E6721" t="str">
            <v>Helix EXCEL</v>
          </cell>
          <cell r="F6721" t="str">
            <v>PG06</v>
          </cell>
          <cell r="G6721">
            <v>8620</v>
          </cell>
          <cell r="H6721">
            <v>9781</v>
          </cell>
          <cell r="I6721" t="str">
            <v>C</v>
          </cell>
          <cell r="J6721" t="str">
            <v>Multistage</v>
          </cell>
          <cell r="K6721" t="str">
            <v>4048482212500</v>
          </cell>
        </row>
        <row r="6722">
          <cell r="B6722">
            <v>4247110</v>
          </cell>
          <cell r="C6722" t="str">
            <v>HELIX EXCEL 2203-4.2-1/16/E/KS</v>
          </cell>
          <cell r="D6722" t="str">
            <v>1 Pump</v>
          </cell>
          <cell r="E6722" t="str">
            <v>Helix EXCEL</v>
          </cell>
          <cell r="F6722" t="str">
            <v>PG06</v>
          </cell>
          <cell r="G6722">
            <v>7628</v>
          </cell>
          <cell r="H6722">
            <v>8655</v>
          </cell>
          <cell r="I6722" t="str">
            <v>C</v>
          </cell>
          <cell r="J6722" t="str">
            <v>Multistage</v>
          </cell>
          <cell r="K6722" t="str">
            <v>4062679186603</v>
          </cell>
        </row>
        <row r="6723">
          <cell r="B6723">
            <v>4171835</v>
          </cell>
          <cell r="C6723" t="str">
            <v>HELIX EXCEL 2203-4.2-2/16/V/KS</v>
          </cell>
          <cell r="D6723" t="str">
            <v>1 Pump</v>
          </cell>
          <cell r="E6723" t="str">
            <v>Helix EXCEL</v>
          </cell>
          <cell r="F6723" t="str">
            <v>PG06</v>
          </cell>
          <cell r="G6723">
            <v>8855</v>
          </cell>
          <cell r="H6723">
            <v>10048</v>
          </cell>
          <cell r="I6723" t="str">
            <v>C</v>
          </cell>
          <cell r="J6723" t="str">
            <v>Multistage</v>
          </cell>
          <cell r="K6723" t="str">
            <v>4048482283333</v>
          </cell>
        </row>
        <row r="6724">
          <cell r="B6724">
            <v>4247115</v>
          </cell>
          <cell r="C6724" t="str">
            <v>HELIX EXCEL 2203-5.5-1/16/E/KS</v>
          </cell>
          <cell r="D6724" t="str">
            <v>1 Pump</v>
          </cell>
          <cell r="E6724" t="str">
            <v>Helix EXCEL</v>
          </cell>
          <cell r="F6724" t="str">
            <v>PG06</v>
          </cell>
          <cell r="G6724">
            <v>8153</v>
          </cell>
          <cell r="H6724">
            <v>9251</v>
          </cell>
          <cell r="I6724" t="str">
            <v>C</v>
          </cell>
          <cell r="J6724" t="str">
            <v>Multistage</v>
          </cell>
          <cell r="K6724" t="str">
            <v>4062679186627</v>
          </cell>
        </row>
        <row r="6725">
          <cell r="B6725">
            <v>4171842</v>
          </cell>
          <cell r="C6725" t="str">
            <v>HELIX EXCEL 2203-5.5-2/16/V/KS</v>
          </cell>
          <cell r="D6725" t="str">
            <v>1 Pump</v>
          </cell>
          <cell r="E6725" t="str">
            <v>Helix EXCEL</v>
          </cell>
          <cell r="F6725" t="str">
            <v>PG06</v>
          </cell>
          <cell r="G6725">
            <v>9114</v>
          </cell>
          <cell r="H6725">
            <v>10342</v>
          </cell>
          <cell r="I6725" t="str">
            <v>C</v>
          </cell>
          <cell r="J6725" t="str">
            <v>Multistage</v>
          </cell>
          <cell r="K6725" t="str">
            <v>4048482283364</v>
          </cell>
        </row>
        <row r="6726">
          <cell r="B6726">
            <v>4171846</v>
          </cell>
          <cell r="C6726" t="str">
            <v>HELIX EXCEL 2203-5.5-2/25/V/KS</v>
          </cell>
          <cell r="D6726" t="str">
            <v>1 Pump</v>
          </cell>
          <cell r="E6726" t="str">
            <v>Helix EXCEL</v>
          </cell>
          <cell r="F6726" t="str">
            <v>PG06</v>
          </cell>
          <cell r="G6726">
            <v>9390</v>
          </cell>
          <cell r="H6726">
            <v>10655</v>
          </cell>
          <cell r="I6726" t="str">
            <v>C</v>
          </cell>
          <cell r="J6726" t="str">
            <v>Multistage</v>
          </cell>
          <cell r="K6726" t="str">
            <v>4048482283388</v>
          </cell>
        </row>
        <row r="6727">
          <cell r="B6727">
            <v>4247111</v>
          </cell>
          <cell r="C6727" t="str">
            <v>HELIX EXCEL 2203-6.5-1/16/E/KS</v>
          </cell>
          <cell r="D6727" t="str">
            <v>1 Pump</v>
          </cell>
          <cell r="E6727" t="str">
            <v>Helix EXCEL</v>
          </cell>
          <cell r="F6727" t="str">
            <v>PG06</v>
          </cell>
          <cell r="G6727">
            <v>8526</v>
          </cell>
          <cell r="H6727">
            <v>9674</v>
          </cell>
          <cell r="I6727" t="str">
            <v>C</v>
          </cell>
          <cell r="J6727" t="str">
            <v>Multistage</v>
          </cell>
          <cell r="K6727" t="str">
            <v>4062679186665</v>
          </cell>
        </row>
        <row r="6728">
          <cell r="B6728">
            <v>4171852</v>
          </cell>
          <cell r="C6728" t="str">
            <v>HELIX EXCEL 2203-6.5-2/16/V/KS</v>
          </cell>
          <cell r="D6728" t="str">
            <v>1 Pump</v>
          </cell>
          <cell r="E6728" t="str">
            <v>Helix EXCEL</v>
          </cell>
          <cell r="F6728" t="str">
            <v>PG06</v>
          </cell>
          <cell r="G6728">
            <v>9472</v>
          </cell>
          <cell r="H6728">
            <v>10748</v>
          </cell>
          <cell r="I6728" t="str">
            <v>C</v>
          </cell>
          <cell r="J6728" t="str">
            <v>Multistage</v>
          </cell>
          <cell r="K6728" t="str">
            <v>4048482283418</v>
          </cell>
        </row>
        <row r="6729">
          <cell r="B6729">
            <v>4171856</v>
          </cell>
          <cell r="C6729" t="str">
            <v>HELIX EXCEL 2203-6.5-2/25/V/KS</v>
          </cell>
          <cell r="D6729" t="str">
            <v>1 Pump</v>
          </cell>
          <cell r="E6729" t="str">
            <v>Helix EXCEL</v>
          </cell>
          <cell r="F6729" t="str">
            <v>PG06</v>
          </cell>
          <cell r="G6729">
            <v>9848</v>
          </cell>
          <cell r="H6729">
            <v>11174</v>
          </cell>
          <cell r="I6729" t="str">
            <v>C</v>
          </cell>
          <cell r="J6729" t="str">
            <v>Multistage</v>
          </cell>
          <cell r="K6729" t="str">
            <v>4048482283432</v>
          </cell>
        </row>
        <row r="6730">
          <cell r="B6730">
            <v>4247123</v>
          </cell>
          <cell r="C6730" t="str">
            <v>HELIX EXCEL 2204-1/16/E/KS</v>
          </cell>
          <cell r="D6730" t="str">
            <v>1 Pump</v>
          </cell>
          <cell r="E6730" t="str">
            <v>Helix EXCEL</v>
          </cell>
          <cell r="F6730" t="str">
            <v>PG06</v>
          </cell>
          <cell r="G6730">
            <v>8833</v>
          </cell>
          <cell r="H6730">
            <v>10023</v>
          </cell>
          <cell r="I6730" t="str">
            <v>C</v>
          </cell>
          <cell r="J6730" t="str">
            <v>Multistage</v>
          </cell>
          <cell r="K6730" t="str">
            <v>4062679186696</v>
          </cell>
        </row>
        <row r="6731">
          <cell r="B6731">
            <v>4171862</v>
          </cell>
          <cell r="C6731" t="str">
            <v>HELIX EXCEL 2204-2/16/V/KS</v>
          </cell>
          <cell r="D6731" t="str">
            <v>1 Pump</v>
          </cell>
          <cell r="E6731" t="str">
            <v>Helix EXCEL</v>
          </cell>
          <cell r="F6731" t="str">
            <v>PG06</v>
          </cell>
          <cell r="G6731">
            <v>9841</v>
          </cell>
          <cell r="H6731">
            <v>11166</v>
          </cell>
          <cell r="I6731" t="str">
            <v>C</v>
          </cell>
          <cell r="J6731" t="str">
            <v>Multistage</v>
          </cell>
          <cell r="K6731" t="str">
            <v>4048482283463</v>
          </cell>
        </row>
        <row r="6732">
          <cell r="B6732">
            <v>4171866</v>
          </cell>
          <cell r="C6732" t="str">
            <v>HELIX EXCEL 2204-2/25/V/KS</v>
          </cell>
          <cell r="D6732" t="str">
            <v>1 Pump</v>
          </cell>
          <cell r="E6732" t="str">
            <v>Helix EXCEL</v>
          </cell>
          <cell r="F6732" t="str">
            <v>PG06</v>
          </cell>
          <cell r="G6732">
            <v>10081</v>
          </cell>
          <cell r="H6732">
            <v>11439</v>
          </cell>
          <cell r="I6732" t="str">
            <v>C</v>
          </cell>
          <cell r="J6732" t="str">
            <v>Multistage</v>
          </cell>
          <cell r="K6732" t="str">
            <v>4048482283487</v>
          </cell>
        </row>
        <row r="6733">
          <cell r="B6733">
            <v>4162550</v>
          </cell>
          <cell r="C6733" t="str">
            <v>HELIX EXCEL 222-1/25/E/KS</v>
          </cell>
          <cell r="D6733" t="str">
            <v>1 Pump</v>
          </cell>
          <cell r="E6733" t="str">
            <v>Helix EXCEL</v>
          </cell>
          <cell r="F6733" t="str">
            <v>PG06</v>
          </cell>
          <cell r="G6733">
            <v>6915</v>
          </cell>
          <cell r="H6733">
            <v>7846</v>
          </cell>
          <cell r="I6733" t="str">
            <v>C</v>
          </cell>
          <cell r="J6733" t="str">
            <v>Multistage</v>
          </cell>
          <cell r="K6733" t="str">
            <v>4048482212821</v>
          </cell>
        </row>
        <row r="6734">
          <cell r="B6734">
            <v>4162551</v>
          </cell>
          <cell r="C6734" t="str">
            <v>HELIX EXCEL 222-2/25/V/KS</v>
          </cell>
          <cell r="D6734" t="str">
            <v>1 Pump</v>
          </cell>
          <cell r="E6734" t="str">
            <v>Helix EXCEL</v>
          </cell>
          <cell r="F6734" t="str">
            <v>PG06</v>
          </cell>
          <cell r="G6734">
            <v>7801</v>
          </cell>
          <cell r="H6734">
            <v>8852</v>
          </cell>
          <cell r="I6734" t="str">
            <v>C</v>
          </cell>
          <cell r="J6734" t="str">
            <v>Multistage</v>
          </cell>
          <cell r="K6734" t="str">
            <v>4048482212838</v>
          </cell>
        </row>
        <row r="6735">
          <cell r="B6735">
            <v>4247204</v>
          </cell>
          <cell r="C6735" t="str">
            <v>HELIX EXCEL 3601-1/16/E/KS</v>
          </cell>
          <cell r="D6735" t="str">
            <v>1 Pump</v>
          </cell>
          <cell r="E6735" t="str">
            <v>Helix EXCEL</v>
          </cell>
          <cell r="F6735" t="str">
            <v>PG06</v>
          </cell>
          <cell r="G6735">
            <v>6670</v>
          </cell>
          <cell r="H6735">
            <v>7568</v>
          </cell>
          <cell r="I6735" t="str">
            <v>C</v>
          </cell>
          <cell r="J6735" t="str">
            <v>Multistage</v>
          </cell>
          <cell r="K6735" t="str">
            <v>4062679187983</v>
          </cell>
        </row>
        <row r="6736">
          <cell r="B6736">
            <v>4162473</v>
          </cell>
          <cell r="C6736" t="str">
            <v>HELIX EXCEL 3601-2/16/V/KS</v>
          </cell>
          <cell r="D6736" t="str">
            <v>1 Pump</v>
          </cell>
          <cell r="E6736" t="str">
            <v>Helix EXCEL</v>
          </cell>
          <cell r="F6736" t="str">
            <v>PG06</v>
          </cell>
          <cell r="G6736">
            <v>8415</v>
          </cell>
          <cell r="H6736">
            <v>9548</v>
          </cell>
          <cell r="I6736" t="str">
            <v>C</v>
          </cell>
          <cell r="J6736" t="str">
            <v>Multistage</v>
          </cell>
          <cell r="K6736" t="str">
            <v>4048482212449</v>
          </cell>
        </row>
        <row r="6737">
          <cell r="B6737">
            <v>4247208</v>
          </cell>
          <cell r="C6737" t="str">
            <v>HELIX EXCEL 3602/2-1/16/E/KS</v>
          </cell>
          <cell r="D6737" t="str">
            <v>1 Pump</v>
          </cell>
          <cell r="E6737" t="str">
            <v>Helix EXCEL</v>
          </cell>
          <cell r="F6737" t="str">
            <v>PG06</v>
          </cell>
          <cell r="G6737">
            <v>7220</v>
          </cell>
          <cell r="H6737">
            <v>8192</v>
          </cell>
          <cell r="I6737" t="str">
            <v>C</v>
          </cell>
          <cell r="J6737" t="str">
            <v>Multistage</v>
          </cell>
          <cell r="K6737" t="str">
            <v>4062679188027</v>
          </cell>
        </row>
        <row r="6738">
          <cell r="B6738">
            <v>4196395</v>
          </cell>
          <cell r="C6738" t="str">
            <v>HELIX EXCEL 3602/2-2/16/V/KS</v>
          </cell>
          <cell r="D6738" t="str">
            <v>1 Pump</v>
          </cell>
          <cell r="E6738" t="str">
            <v>Helix EXCEL</v>
          </cell>
          <cell r="F6738" t="str">
            <v>PG06</v>
          </cell>
          <cell r="G6738">
            <v>8897</v>
          </cell>
          <cell r="H6738">
            <v>10095</v>
          </cell>
          <cell r="I6738" t="str">
            <v>C</v>
          </cell>
          <cell r="J6738" t="str">
            <v>Multistage</v>
          </cell>
          <cell r="K6738" t="str">
            <v>4048482542478</v>
          </cell>
        </row>
        <row r="6739">
          <cell r="B6739">
            <v>4247210</v>
          </cell>
          <cell r="C6739" t="str">
            <v>HELIX EXCEL 3602-5.5-1/16/E/KS</v>
          </cell>
          <cell r="D6739" t="str">
            <v>1 Pump</v>
          </cell>
          <cell r="E6739" t="str">
            <v>Helix EXCEL</v>
          </cell>
          <cell r="F6739" t="str">
            <v>PG06</v>
          </cell>
          <cell r="G6739">
            <v>7731</v>
          </cell>
          <cell r="H6739">
            <v>8772</v>
          </cell>
          <cell r="I6739" t="str">
            <v>C</v>
          </cell>
          <cell r="J6739" t="str">
            <v>Multistage</v>
          </cell>
          <cell r="K6739" t="str">
            <v>4062679188041</v>
          </cell>
        </row>
        <row r="6740">
          <cell r="B6740">
            <v>4171819</v>
          </cell>
          <cell r="C6740" t="str">
            <v>HELIX EXCEL 3602-5.5-2/16/V/KS</v>
          </cell>
          <cell r="D6740" t="str">
            <v>1 Pump</v>
          </cell>
          <cell r="E6740" t="str">
            <v>Helix EXCEL</v>
          </cell>
          <cell r="F6740" t="str">
            <v>PG06</v>
          </cell>
          <cell r="G6740">
            <v>9291</v>
          </cell>
          <cell r="H6740">
            <v>10542</v>
          </cell>
          <cell r="I6740" t="str">
            <v>C</v>
          </cell>
          <cell r="J6740" t="str">
            <v>Multistage</v>
          </cell>
          <cell r="K6740" t="str">
            <v>4048482283258</v>
          </cell>
        </row>
        <row r="6741">
          <cell r="B6741">
            <v>4247213</v>
          </cell>
          <cell r="C6741" t="str">
            <v>HELIX EXCEL 3602-7.5-1/16/E/KS</v>
          </cell>
          <cell r="D6741" t="str">
            <v>1 Pump</v>
          </cell>
          <cell r="E6741" t="str">
            <v>Helix EXCEL</v>
          </cell>
          <cell r="F6741" t="str">
            <v>PG06</v>
          </cell>
          <cell r="G6741">
            <v>9107</v>
          </cell>
          <cell r="H6741">
            <v>10334</v>
          </cell>
          <cell r="I6741" t="str">
            <v>C</v>
          </cell>
          <cell r="J6741" t="str">
            <v>Multistage</v>
          </cell>
          <cell r="K6741" t="str">
            <v>4062679188072</v>
          </cell>
        </row>
        <row r="6742">
          <cell r="B6742">
            <v>4171826</v>
          </cell>
          <cell r="C6742" t="str">
            <v>HELIX EXCEL 3602-7.5-2/16/V/KS</v>
          </cell>
          <cell r="D6742" t="str">
            <v>1 Pump</v>
          </cell>
          <cell r="E6742" t="str">
            <v>Helix EXCEL</v>
          </cell>
          <cell r="F6742" t="str">
            <v>PG06</v>
          </cell>
          <cell r="G6742">
            <v>9789</v>
          </cell>
          <cell r="H6742">
            <v>11107</v>
          </cell>
          <cell r="I6742" t="str">
            <v>C</v>
          </cell>
          <cell r="J6742" t="str">
            <v>Multistage</v>
          </cell>
          <cell r="K6742" t="str">
            <v>4048482283289</v>
          </cell>
        </row>
        <row r="6743">
          <cell r="B6743">
            <v>4171830</v>
          </cell>
          <cell r="C6743" t="str">
            <v>HELIX EXCEL 3602-7.5-2/25/V/KS</v>
          </cell>
          <cell r="D6743" t="str">
            <v>1 Pump</v>
          </cell>
          <cell r="E6743" t="str">
            <v>Helix EXCEL</v>
          </cell>
          <cell r="F6743" t="str">
            <v>PG06</v>
          </cell>
          <cell r="G6743">
            <v>10278</v>
          </cell>
          <cell r="H6743">
            <v>11662</v>
          </cell>
          <cell r="I6743" t="str">
            <v>C</v>
          </cell>
          <cell r="J6743" t="str">
            <v>Multistage</v>
          </cell>
          <cell r="K6743" t="str">
            <v>4048482283302</v>
          </cell>
        </row>
        <row r="6744">
          <cell r="B6744">
            <v>4171960</v>
          </cell>
          <cell r="C6744" t="str">
            <v>HELIX EXCEL 405-1/16/E/KS</v>
          </cell>
          <cell r="D6744" t="str">
            <v>1 Pump</v>
          </cell>
          <cell r="E6744" t="str">
            <v>Helix EXCEL</v>
          </cell>
          <cell r="F6744" t="str">
            <v>PG06</v>
          </cell>
          <cell r="G6744">
            <v>5414</v>
          </cell>
          <cell r="H6744">
            <v>6143</v>
          </cell>
          <cell r="I6744" t="str">
            <v>C</v>
          </cell>
          <cell r="J6744" t="str">
            <v>Multistage</v>
          </cell>
          <cell r="K6744" t="str">
            <v>4048482283951</v>
          </cell>
        </row>
        <row r="6745">
          <cell r="B6745">
            <v>4171963</v>
          </cell>
          <cell r="C6745" t="str">
            <v>HELIX EXCEL 405-2/25/V/KS</v>
          </cell>
          <cell r="D6745" t="str">
            <v>1 Pump</v>
          </cell>
          <cell r="E6745" t="str">
            <v>Helix EXCEL</v>
          </cell>
          <cell r="F6745" t="str">
            <v>PG06</v>
          </cell>
          <cell r="G6745">
            <v>5981</v>
          </cell>
          <cell r="H6745">
            <v>6787</v>
          </cell>
          <cell r="I6745" t="str">
            <v>C</v>
          </cell>
          <cell r="J6745" t="str">
            <v>Multistage</v>
          </cell>
          <cell r="K6745" t="str">
            <v>4048482283975</v>
          </cell>
        </row>
        <row r="6746">
          <cell r="B6746">
            <v>4162530</v>
          </cell>
          <cell r="C6746" t="str">
            <v>HELIX EXCEL 410-1/16/E/KS</v>
          </cell>
          <cell r="D6746" t="str">
            <v>1 Pump</v>
          </cell>
          <cell r="E6746" t="str">
            <v>Helix EXCEL</v>
          </cell>
          <cell r="F6746" t="str">
            <v>PG06</v>
          </cell>
          <cell r="G6746">
            <v>5727</v>
          </cell>
          <cell r="H6746">
            <v>6498</v>
          </cell>
          <cell r="I6746" t="str">
            <v>C</v>
          </cell>
          <cell r="J6746" t="str">
            <v>Multistage</v>
          </cell>
          <cell r="K6746" t="str">
            <v>4048482212722</v>
          </cell>
        </row>
        <row r="6747">
          <cell r="B6747">
            <v>4162536</v>
          </cell>
          <cell r="C6747" t="str">
            <v>HELIX EXCEL 410-1/25/E/KS</v>
          </cell>
          <cell r="D6747" t="str">
            <v>1 Pump</v>
          </cell>
          <cell r="E6747" t="str">
            <v>Helix EXCEL</v>
          </cell>
          <cell r="F6747" t="str">
            <v>PG06</v>
          </cell>
          <cell r="G6747">
            <v>5764</v>
          </cell>
          <cell r="H6747">
            <v>6540</v>
          </cell>
          <cell r="I6747" t="str">
            <v>C</v>
          </cell>
          <cell r="J6747" t="str">
            <v>Multistage</v>
          </cell>
          <cell r="K6747" t="str">
            <v>4048482212753</v>
          </cell>
        </row>
        <row r="6748">
          <cell r="B6748">
            <v>4162531</v>
          </cell>
          <cell r="C6748" t="str">
            <v>HELIX EXCEL 410-2/25/V/KS</v>
          </cell>
          <cell r="D6748" t="str">
            <v>1 Pump</v>
          </cell>
          <cell r="E6748" t="str">
            <v>Helix EXCEL</v>
          </cell>
          <cell r="F6748" t="str">
            <v>PG06</v>
          </cell>
          <cell r="G6748">
            <v>6083</v>
          </cell>
          <cell r="H6748">
            <v>6902</v>
          </cell>
          <cell r="I6748" t="str">
            <v>C</v>
          </cell>
          <cell r="J6748" t="str">
            <v>Multistage</v>
          </cell>
          <cell r="K6748" t="str">
            <v>4048482212739</v>
          </cell>
        </row>
        <row r="6749">
          <cell r="B6749">
            <v>4162538</v>
          </cell>
          <cell r="C6749" t="str">
            <v>HELIX EXCEL 414-1/16/E/KS</v>
          </cell>
          <cell r="D6749" t="str">
            <v>1 Pump</v>
          </cell>
          <cell r="E6749" t="str">
            <v>Helix EXCEL</v>
          </cell>
          <cell r="F6749" t="str">
            <v>PG06</v>
          </cell>
          <cell r="G6749">
            <v>6534</v>
          </cell>
          <cell r="H6749">
            <v>7414</v>
          </cell>
          <cell r="I6749" t="str">
            <v>C</v>
          </cell>
          <cell r="J6749" t="str">
            <v>Multistage</v>
          </cell>
          <cell r="K6749" t="str">
            <v>4048482212760</v>
          </cell>
        </row>
        <row r="6750">
          <cell r="B6750">
            <v>4162544</v>
          </cell>
          <cell r="C6750" t="str">
            <v>HELIX EXCEL 414-1/25/E/KS</v>
          </cell>
          <cell r="D6750" t="str">
            <v>1 Pump</v>
          </cell>
          <cell r="E6750" t="str">
            <v>Helix EXCEL</v>
          </cell>
          <cell r="F6750" t="str">
            <v>PG06</v>
          </cell>
          <cell r="G6750">
            <v>6687</v>
          </cell>
          <cell r="H6750">
            <v>7588</v>
          </cell>
          <cell r="I6750" t="str">
            <v>C</v>
          </cell>
          <cell r="J6750" t="str">
            <v>Multistage</v>
          </cell>
          <cell r="K6750" t="str">
            <v>4048482212791</v>
          </cell>
        </row>
        <row r="6751">
          <cell r="B6751">
            <v>4162539</v>
          </cell>
          <cell r="C6751" t="str">
            <v>HELIX EXCEL 414-2/25/V/KS</v>
          </cell>
          <cell r="D6751" t="str">
            <v>1 Pump</v>
          </cell>
          <cell r="E6751" t="str">
            <v>Helix EXCEL</v>
          </cell>
          <cell r="F6751" t="str">
            <v>PG06</v>
          </cell>
          <cell r="G6751">
            <v>7626</v>
          </cell>
          <cell r="H6751">
            <v>8653</v>
          </cell>
          <cell r="I6751" t="str">
            <v>C</v>
          </cell>
          <cell r="J6751" t="str">
            <v>Multistage</v>
          </cell>
          <cell r="K6751" t="str">
            <v>4048482212777</v>
          </cell>
        </row>
        <row r="6752">
          <cell r="B6752">
            <v>4171966</v>
          </cell>
          <cell r="C6752" t="str">
            <v>HELIX EXCEL 418-1/25/E/KS</v>
          </cell>
          <cell r="D6752" t="str">
            <v>1 Pump</v>
          </cell>
          <cell r="E6752" t="str">
            <v>Helix EXCEL</v>
          </cell>
          <cell r="F6752" t="str">
            <v>PG06</v>
          </cell>
          <cell r="G6752">
            <v>7612</v>
          </cell>
          <cell r="H6752">
            <v>8637</v>
          </cell>
          <cell r="I6752" t="str">
            <v>C</v>
          </cell>
          <cell r="J6752" t="str">
            <v>Multistage</v>
          </cell>
          <cell r="K6752" t="str">
            <v>4048482283982</v>
          </cell>
        </row>
        <row r="6753">
          <cell r="B6753">
            <v>4171967</v>
          </cell>
          <cell r="C6753" t="str">
            <v>HELIX EXCEL 418-2/25/V/KS</v>
          </cell>
          <cell r="D6753" t="str">
            <v>1 Pump</v>
          </cell>
          <cell r="E6753" t="str">
            <v>Helix EXCEL</v>
          </cell>
          <cell r="F6753" t="str">
            <v>PG06</v>
          </cell>
          <cell r="G6753">
            <v>8726</v>
          </cell>
          <cell r="H6753">
            <v>9901</v>
          </cell>
          <cell r="I6753" t="str">
            <v>C</v>
          </cell>
          <cell r="J6753" t="str">
            <v>Multistage</v>
          </cell>
          <cell r="K6753" t="str">
            <v>4048482283999</v>
          </cell>
        </row>
        <row r="6754">
          <cell r="B6754">
            <v>4247244</v>
          </cell>
          <cell r="C6754" t="str">
            <v>HELIX EXCEL 5201-1/16/E/KS</v>
          </cell>
          <cell r="D6754" t="str">
            <v>1 Pump</v>
          </cell>
          <cell r="E6754" t="str">
            <v>Helix EXCEL</v>
          </cell>
          <cell r="F6754" t="str">
            <v>PG06</v>
          </cell>
          <cell r="G6754">
            <v>8373</v>
          </cell>
          <cell r="H6754">
            <v>9501</v>
          </cell>
          <cell r="I6754" t="str">
            <v>C</v>
          </cell>
          <cell r="J6754" t="str">
            <v>Multistage</v>
          </cell>
          <cell r="K6754" t="str">
            <v>4062679189079</v>
          </cell>
        </row>
        <row r="6755">
          <cell r="B6755">
            <v>4171795</v>
          </cell>
          <cell r="C6755" t="str">
            <v>HELIX EXCEL 5201-2/16/V/KS</v>
          </cell>
          <cell r="D6755" t="str">
            <v>1 Pump</v>
          </cell>
          <cell r="E6755" t="str">
            <v>Helix EXCEL</v>
          </cell>
          <cell r="F6755" t="str">
            <v>PG06</v>
          </cell>
          <cell r="G6755">
            <v>9488</v>
          </cell>
          <cell r="H6755">
            <v>10766</v>
          </cell>
          <cell r="I6755" t="str">
            <v>C</v>
          </cell>
          <cell r="J6755" t="str">
            <v>Multistage</v>
          </cell>
          <cell r="K6755" t="str">
            <v>4048482283135</v>
          </cell>
        </row>
        <row r="6756">
          <cell r="B6756">
            <v>4247250</v>
          </cell>
          <cell r="C6756" t="str">
            <v>HELIX EXCEL 5202/1-1/16/E/KS</v>
          </cell>
          <cell r="D6756" t="str">
            <v>1 Pump</v>
          </cell>
          <cell r="E6756" t="str">
            <v>Helix EXCEL</v>
          </cell>
          <cell r="F6756" t="str">
            <v>PG06</v>
          </cell>
          <cell r="G6756">
            <v>9102</v>
          </cell>
          <cell r="H6756">
            <v>10328</v>
          </cell>
          <cell r="I6756" t="str">
            <v>C</v>
          </cell>
          <cell r="J6756" t="str">
            <v>Multistage</v>
          </cell>
          <cell r="K6756" t="str">
            <v>4062679189130</v>
          </cell>
        </row>
        <row r="6757">
          <cell r="B6757">
            <v>4171801</v>
          </cell>
          <cell r="C6757" t="str">
            <v>HELIX EXCEL 5202/1-2/16/V/KS</v>
          </cell>
          <cell r="D6757" t="str">
            <v>1 Pump</v>
          </cell>
          <cell r="E6757" t="str">
            <v>Helix EXCEL</v>
          </cell>
          <cell r="F6757" t="str">
            <v>PG06</v>
          </cell>
          <cell r="G6757">
            <v>10147</v>
          </cell>
          <cell r="H6757">
            <v>11514</v>
          </cell>
          <cell r="I6757" t="str">
            <v>C</v>
          </cell>
          <cell r="J6757" t="str">
            <v>Multistage</v>
          </cell>
          <cell r="K6757" t="str">
            <v>4048482283166</v>
          </cell>
        </row>
        <row r="6758">
          <cell r="B6758">
            <v>4247247</v>
          </cell>
          <cell r="C6758" t="str">
            <v>HELIX EXCEL 5202-1/16/E/KS</v>
          </cell>
          <cell r="D6758" t="str">
            <v>1 Pump</v>
          </cell>
          <cell r="E6758" t="str">
            <v>Helix EXCEL</v>
          </cell>
          <cell r="F6758" t="str">
            <v>PG06</v>
          </cell>
          <cell r="G6758">
            <v>9735</v>
          </cell>
          <cell r="H6758">
            <v>11046</v>
          </cell>
          <cell r="I6758" t="str">
            <v>C</v>
          </cell>
          <cell r="J6758" t="str">
            <v>Multistage</v>
          </cell>
          <cell r="K6758" t="str">
            <v>4062679189109</v>
          </cell>
        </row>
        <row r="6759">
          <cell r="B6759">
            <v>4171807</v>
          </cell>
          <cell r="C6759" t="str">
            <v>HELIX EXCEL 5202-2/16/V/KS</v>
          </cell>
          <cell r="D6759" t="str">
            <v>1 Pump</v>
          </cell>
          <cell r="E6759" t="str">
            <v>Helix EXCEL</v>
          </cell>
          <cell r="F6759" t="str">
            <v>PG06</v>
          </cell>
          <cell r="G6759">
            <v>10818</v>
          </cell>
          <cell r="H6759">
            <v>12275</v>
          </cell>
          <cell r="I6759" t="str">
            <v>C</v>
          </cell>
          <cell r="J6759" t="str">
            <v>Multistage</v>
          </cell>
          <cell r="K6759" t="str">
            <v>4048482283197</v>
          </cell>
        </row>
        <row r="6760">
          <cell r="B6760">
            <v>4171934</v>
          </cell>
          <cell r="C6760" t="str">
            <v>HELIX EXCEL 603-1/16/E/KS</v>
          </cell>
          <cell r="D6760" t="str">
            <v>1 Pump</v>
          </cell>
          <cell r="E6760" t="str">
            <v>Helix EXCEL</v>
          </cell>
          <cell r="F6760" t="str">
            <v>PG06</v>
          </cell>
          <cell r="G6760">
            <v>5357</v>
          </cell>
          <cell r="H6760">
            <v>6079</v>
          </cell>
          <cell r="I6760" t="str">
            <v>C</v>
          </cell>
          <cell r="J6760" t="str">
            <v>Multistage</v>
          </cell>
          <cell r="K6760" t="str">
            <v>4048482283821</v>
          </cell>
        </row>
        <row r="6761">
          <cell r="B6761">
            <v>4171937</v>
          </cell>
          <cell r="C6761" t="str">
            <v>HELIX EXCEL 603-2/25/V/KS</v>
          </cell>
          <cell r="D6761" t="str">
            <v>1 Pump</v>
          </cell>
          <cell r="E6761" t="str">
            <v>Helix EXCEL</v>
          </cell>
          <cell r="F6761" t="str">
            <v>PG06</v>
          </cell>
          <cell r="G6761">
            <v>5710</v>
          </cell>
          <cell r="H6761">
            <v>6479</v>
          </cell>
          <cell r="I6761" t="str">
            <v>C</v>
          </cell>
          <cell r="J6761" t="str">
            <v>Multistage</v>
          </cell>
          <cell r="K6761" t="str">
            <v>4048482283845</v>
          </cell>
        </row>
        <row r="6762">
          <cell r="B6762">
            <v>4162514</v>
          </cell>
          <cell r="C6762" t="str">
            <v>HELIX EXCEL 606-1/16/E/KS</v>
          </cell>
          <cell r="D6762" t="str">
            <v>1 Pump</v>
          </cell>
          <cell r="E6762" t="str">
            <v>Helix EXCEL</v>
          </cell>
          <cell r="F6762" t="str">
            <v>PG06</v>
          </cell>
          <cell r="G6762">
            <v>5357</v>
          </cell>
          <cell r="H6762">
            <v>6079</v>
          </cell>
          <cell r="I6762" t="str">
            <v>C</v>
          </cell>
          <cell r="J6762" t="str">
            <v>Multistage</v>
          </cell>
          <cell r="K6762" t="str">
            <v>4048482212647</v>
          </cell>
        </row>
        <row r="6763">
          <cell r="B6763">
            <v>4162520</v>
          </cell>
          <cell r="C6763" t="str">
            <v>HELIX EXCEL 606-1/25/E/KS</v>
          </cell>
          <cell r="D6763" t="str">
            <v>1 Pump</v>
          </cell>
          <cell r="E6763" t="str">
            <v>Helix EXCEL</v>
          </cell>
          <cell r="F6763" t="str">
            <v>PG06</v>
          </cell>
          <cell r="G6763">
            <v>5839</v>
          </cell>
          <cell r="H6763">
            <v>6625</v>
          </cell>
          <cell r="I6763" t="str">
            <v>C</v>
          </cell>
          <cell r="J6763" t="str">
            <v>Multistage</v>
          </cell>
          <cell r="K6763" t="str">
            <v>4048482212678</v>
          </cell>
        </row>
        <row r="6764">
          <cell r="B6764">
            <v>4162515</v>
          </cell>
          <cell r="C6764" t="str">
            <v>HELIX EXCEL 606-2/25/V/KS</v>
          </cell>
          <cell r="D6764" t="str">
            <v>1 Pump</v>
          </cell>
          <cell r="E6764" t="str">
            <v>Helix EXCEL</v>
          </cell>
          <cell r="F6764" t="str">
            <v>PG06</v>
          </cell>
          <cell r="G6764">
            <v>6064</v>
          </cell>
          <cell r="H6764">
            <v>6881</v>
          </cell>
          <cell r="I6764" t="str">
            <v>C</v>
          </cell>
          <cell r="J6764" t="str">
            <v>Multistage</v>
          </cell>
          <cell r="K6764" t="str">
            <v>4048482212654</v>
          </cell>
        </row>
        <row r="6765">
          <cell r="B6765">
            <v>4162522</v>
          </cell>
          <cell r="C6765" t="str">
            <v>HELIX EXCEL 609-1/16/E/KS</v>
          </cell>
          <cell r="D6765" t="str">
            <v>1 Pump</v>
          </cell>
          <cell r="E6765" t="str">
            <v>Helix EXCEL</v>
          </cell>
          <cell r="F6765" t="str">
            <v>PG06</v>
          </cell>
          <cell r="G6765">
            <v>6000</v>
          </cell>
          <cell r="H6765">
            <v>6808</v>
          </cell>
          <cell r="I6765" t="str">
            <v>C</v>
          </cell>
          <cell r="J6765" t="str">
            <v>Multistage</v>
          </cell>
          <cell r="K6765" t="str">
            <v>4048482212685</v>
          </cell>
        </row>
        <row r="6766">
          <cell r="B6766">
            <v>4162528</v>
          </cell>
          <cell r="C6766" t="str">
            <v>HELIX EXCEL 609-1/25/E/KS</v>
          </cell>
          <cell r="D6766" t="str">
            <v>1 Pump</v>
          </cell>
          <cell r="E6766" t="str">
            <v>Helix EXCEL</v>
          </cell>
          <cell r="F6766" t="str">
            <v>PG06</v>
          </cell>
          <cell r="G6766">
            <v>6048</v>
          </cell>
          <cell r="H6766">
            <v>6863</v>
          </cell>
          <cell r="I6766" t="str">
            <v>C</v>
          </cell>
          <cell r="J6766" t="str">
            <v>Multistage</v>
          </cell>
          <cell r="K6766" t="str">
            <v>4048482212715</v>
          </cell>
        </row>
        <row r="6767">
          <cell r="B6767">
            <v>4162523</v>
          </cell>
          <cell r="C6767" t="str">
            <v>HELIX EXCEL 609-2/25/V/KS</v>
          </cell>
          <cell r="D6767" t="str">
            <v>1 Pump</v>
          </cell>
          <cell r="E6767" t="str">
            <v>Helix EXCEL</v>
          </cell>
          <cell r="F6767" t="str">
            <v>PG06</v>
          </cell>
          <cell r="G6767">
            <v>6735</v>
          </cell>
          <cell r="H6767">
            <v>7642</v>
          </cell>
          <cell r="I6767" t="str">
            <v>C</v>
          </cell>
          <cell r="J6767" t="str">
            <v>Multistage</v>
          </cell>
          <cell r="K6767" t="str">
            <v>4048482212692</v>
          </cell>
        </row>
        <row r="6768">
          <cell r="B6768">
            <v>4171940</v>
          </cell>
          <cell r="C6768" t="str">
            <v>HELIX EXCEL 611-1/16/E/KS</v>
          </cell>
          <cell r="D6768" t="str">
            <v>1 Pump</v>
          </cell>
          <cell r="E6768" t="str">
            <v>Helix EXCEL</v>
          </cell>
          <cell r="F6768" t="str">
            <v>PG06</v>
          </cell>
          <cell r="G6768">
            <v>6639</v>
          </cell>
          <cell r="H6768">
            <v>7533</v>
          </cell>
          <cell r="I6768" t="str">
            <v>C</v>
          </cell>
          <cell r="J6768" t="str">
            <v>Multistage</v>
          </cell>
          <cell r="K6768" t="str">
            <v>4048482283852</v>
          </cell>
        </row>
        <row r="6769">
          <cell r="B6769">
            <v>4171946</v>
          </cell>
          <cell r="C6769" t="str">
            <v>HELIX EXCEL 611-1/25/E/KS</v>
          </cell>
          <cell r="D6769" t="str">
            <v>1 Pump</v>
          </cell>
          <cell r="E6769" t="str">
            <v>Helix EXCEL</v>
          </cell>
          <cell r="F6769" t="str">
            <v>PG06</v>
          </cell>
          <cell r="G6769">
            <v>7129</v>
          </cell>
          <cell r="H6769">
            <v>8089</v>
          </cell>
          <cell r="I6769" t="str">
            <v>C</v>
          </cell>
          <cell r="J6769" t="str">
            <v>Multistage</v>
          </cell>
          <cell r="K6769" t="str">
            <v>4048482283883</v>
          </cell>
        </row>
        <row r="6770">
          <cell r="B6770">
            <v>4171941</v>
          </cell>
          <cell r="C6770" t="str">
            <v>HELIX EXCEL 611-2/25/V/KS</v>
          </cell>
          <cell r="D6770" t="str">
            <v>1 Pump</v>
          </cell>
          <cell r="E6770" t="str">
            <v>Helix EXCEL</v>
          </cell>
          <cell r="F6770" t="str">
            <v>PG06</v>
          </cell>
          <cell r="G6770">
            <v>7870</v>
          </cell>
          <cell r="H6770">
            <v>8930</v>
          </cell>
          <cell r="I6770" t="str">
            <v>C</v>
          </cell>
          <cell r="J6770" t="str">
            <v>Multistage</v>
          </cell>
          <cell r="K6770" t="str">
            <v>4048482283869</v>
          </cell>
        </row>
        <row r="6771">
          <cell r="B6771">
            <v>4171948</v>
          </cell>
          <cell r="C6771" t="str">
            <v>HELIX EXCEL 613-1/25/E/KS</v>
          </cell>
          <cell r="D6771" t="str">
            <v>1 Pump</v>
          </cell>
          <cell r="E6771" t="str">
            <v>Helix EXCEL</v>
          </cell>
          <cell r="F6771" t="str">
            <v>PG06</v>
          </cell>
          <cell r="G6771">
            <v>8207</v>
          </cell>
          <cell r="H6771">
            <v>9312</v>
          </cell>
          <cell r="I6771" t="str">
            <v>C</v>
          </cell>
          <cell r="J6771" t="str">
            <v>Multistage</v>
          </cell>
          <cell r="K6771" t="str">
            <v>4048482283890</v>
          </cell>
        </row>
        <row r="6772">
          <cell r="B6772">
            <v>4171949</v>
          </cell>
          <cell r="C6772" t="str">
            <v>HELIX EXCEL 613-2/25/V/KS</v>
          </cell>
          <cell r="D6772" t="str">
            <v>1 Pump</v>
          </cell>
          <cell r="E6772" t="str">
            <v>Helix EXCEL</v>
          </cell>
          <cell r="F6772" t="str">
            <v>PG06</v>
          </cell>
          <cell r="G6772">
            <v>8829</v>
          </cell>
          <cell r="H6772">
            <v>10018</v>
          </cell>
          <cell r="I6772" t="str">
            <v>C</v>
          </cell>
          <cell r="J6772" t="str">
            <v>Multistage</v>
          </cell>
          <cell r="K6772" t="str">
            <v>4048482283906</v>
          </cell>
        </row>
        <row r="6773">
          <cell r="B6773">
            <v>4171952</v>
          </cell>
          <cell r="C6773" t="str">
            <v>HELIX EXCEL 616-1/25/E/KS</v>
          </cell>
          <cell r="D6773" t="str">
            <v>1 Pump</v>
          </cell>
          <cell r="E6773" t="str">
            <v>Helix EXCEL</v>
          </cell>
          <cell r="F6773" t="str">
            <v>PG06</v>
          </cell>
          <cell r="G6773">
            <v>9284</v>
          </cell>
          <cell r="H6773">
            <v>10534</v>
          </cell>
          <cell r="I6773" t="str">
            <v>C</v>
          </cell>
          <cell r="J6773" t="str">
            <v>Multistage</v>
          </cell>
          <cell r="K6773" t="str">
            <v>4048482283913</v>
          </cell>
        </row>
        <row r="6774">
          <cell r="B6774">
            <v>4171953</v>
          </cell>
          <cell r="C6774" t="str">
            <v>HELIX EXCEL 616-2/25/V/KS</v>
          </cell>
          <cell r="D6774" t="str">
            <v>1 Pump</v>
          </cell>
          <cell r="E6774" t="str">
            <v>Helix EXCEL</v>
          </cell>
          <cell r="F6774" t="str">
            <v>PG06</v>
          </cell>
          <cell r="G6774">
            <v>10022</v>
          </cell>
          <cell r="H6774">
            <v>11372</v>
          </cell>
          <cell r="I6774" t="str">
            <v>C</v>
          </cell>
          <cell r="J6774" t="str">
            <v>Multistage</v>
          </cell>
          <cell r="K6774" t="str">
            <v>4048482283920</v>
          </cell>
        </row>
        <row r="6775">
          <cell r="B6775">
            <v>4171956</v>
          </cell>
          <cell r="C6775" t="str">
            <v>HELIX EXCEL 619-1/25/E/KS</v>
          </cell>
          <cell r="D6775" t="str">
            <v>1 Pump</v>
          </cell>
          <cell r="E6775" t="str">
            <v>Helix EXCEL</v>
          </cell>
          <cell r="F6775" t="str">
            <v>PG06</v>
          </cell>
          <cell r="G6775">
            <v>10143</v>
          </cell>
          <cell r="H6775">
            <v>11509</v>
          </cell>
          <cell r="I6775" t="str">
            <v>C</v>
          </cell>
          <cell r="J6775" t="str">
            <v>Multistage</v>
          </cell>
          <cell r="K6775" t="str">
            <v>4048482283937</v>
          </cell>
        </row>
        <row r="6776">
          <cell r="B6776">
            <v>4171957</v>
          </cell>
          <cell r="C6776" t="str">
            <v>HELIX EXCEL 619-2/25/V/KS</v>
          </cell>
          <cell r="D6776" t="str">
            <v>1 Pump</v>
          </cell>
          <cell r="E6776" t="str">
            <v>Helix EXCEL</v>
          </cell>
          <cell r="F6776" t="str">
            <v>PG06</v>
          </cell>
          <cell r="G6776">
            <v>11240</v>
          </cell>
          <cell r="H6776">
            <v>12754</v>
          </cell>
          <cell r="I6776" t="str">
            <v>C</v>
          </cell>
          <cell r="J6776" t="str">
            <v>Multistage</v>
          </cell>
          <cell r="K6776" t="str">
            <v>4048482283944</v>
          </cell>
        </row>
        <row r="6777">
          <cell r="B6777">
            <v>4200934</v>
          </cell>
          <cell r="C6777" t="str">
            <v>HELIX FIRST V1001-5/16/E/S/400-50</v>
          </cell>
          <cell r="D6777" t="str">
            <v>1 Pump</v>
          </cell>
          <cell r="E6777" t="str">
            <v>Helix FIRST V</v>
          </cell>
          <cell r="F6777" t="str">
            <v>PG06</v>
          </cell>
          <cell r="G6777">
            <v>989</v>
          </cell>
          <cell r="H6777">
            <v>1122</v>
          </cell>
          <cell r="I6777" t="str">
            <v>C</v>
          </cell>
          <cell r="J6777" t="str">
            <v>Multistage</v>
          </cell>
          <cell r="K6777" t="str">
            <v>4048482588995</v>
          </cell>
        </row>
        <row r="6778">
          <cell r="B6778">
            <v>4200935</v>
          </cell>
          <cell r="C6778" t="str">
            <v>HELIX FIRST V1001-5/25/E/S/400-50</v>
          </cell>
          <cell r="D6778" t="str">
            <v>1 Pump</v>
          </cell>
          <cell r="E6778" t="str">
            <v>Helix FIRST V</v>
          </cell>
          <cell r="F6778" t="str">
            <v>PG06</v>
          </cell>
          <cell r="G6778">
            <v>989</v>
          </cell>
          <cell r="H6778">
            <v>1122</v>
          </cell>
          <cell r="I6778" t="str">
            <v>C</v>
          </cell>
          <cell r="J6778" t="str">
            <v>Multistage</v>
          </cell>
          <cell r="K6778" t="str">
            <v>4048482589008</v>
          </cell>
        </row>
        <row r="6779">
          <cell r="B6779">
            <v>4200936</v>
          </cell>
          <cell r="C6779" t="str">
            <v>HELIX FIRST V1002-5/16/E/S/400-50</v>
          </cell>
          <cell r="D6779" t="str">
            <v>1 Pump</v>
          </cell>
          <cell r="E6779" t="str">
            <v>Helix FIRST V</v>
          </cell>
          <cell r="F6779" t="str">
            <v>PG06</v>
          </cell>
          <cell r="G6779">
            <v>1048</v>
          </cell>
          <cell r="H6779">
            <v>1189</v>
          </cell>
          <cell r="I6779" t="str">
            <v>C</v>
          </cell>
          <cell r="J6779" t="str">
            <v>Multistage</v>
          </cell>
          <cell r="K6779" t="str">
            <v>4048482589114</v>
          </cell>
        </row>
        <row r="6780">
          <cell r="B6780">
            <v>4200938</v>
          </cell>
          <cell r="C6780" t="str">
            <v>HELIX FIRST V1002-5/25/E/S/400-50</v>
          </cell>
          <cell r="D6780" t="str">
            <v>1 Pump</v>
          </cell>
          <cell r="E6780" t="str">
            <v>Helix FIRST V</v>
          </cell>
          <cell r="F6780" t="str">
            <v>PG06</v>
          </cell>
          <cell r="G6780">
            <v>1048</v>
          </cell>
          <cell r="H6780">
            <v>1189</v>
          </cell>
          <cell r="I6780" t="str">
            <v>C</v>
          </cell>
          <cell r="J6780" t="str">
            <v>Multistage</v>
          </cell>
          <cell r="K6780" t="str">
            <v>4048482589138</v>
          </cell>
        </row>
        <row r="6781">
          <cell r="B6781">
            <v>4200939</v>
          </cell>
          <cell r="C6781" t="str">
            <v>HELIX FIRST V1003-5/16/E/S/400-50</v>
          </cell>
          <cell r="D6781" t="str">
            <v>1 Pump</v>
          </cell>
          <cell r="E6781" t="str">
            <v>Helix FIRST V</v>
          </cell>
          <cell r="F6781" t="str">
            <v>PG06</v>
          </cell>
          <cell r="G6781">
            <v>1135</v>
          </cell>
          <cell r="H6781">
            <v>1288</v>
          </cell>
          <cell r="I6781" t="str">
            <v>L</v>
          </cell>
          <cell r="J6781" t="str">
            <v>Multistage</v>
          </cell>
          <cell r="K6781" t="str">
            <v>4048482589145</v>
          </cell>
        </row>
        <row r="6782">
          <cell r="B6782">
            <v>4200941</v>
          </cell>
          <cell r="C6782" t="str">
            <v>HELIX FIRST V1003-5/25/E/S/400-50</v>
          </cell>
          <cell r="D6782" t="str">
            <v>1 Pump</v>
          </cell>
          <cell r="E6782" t="str">
            <v>Helix FIRST V</v>
          </cell>
          <cell r="F6782" t="str">
            <v>PG06</v>
          </cell>
          <cell r="G6782">
            <v>1135</v>
          </cell>
          <cell r="H6782">
            <v>1288</v>
          </cell>
          <cell r="I6782" t="str">
            <v>C</v>
          </cell>
          <cell r="J6782" t="str">
            <v>Multistage</v>
          </cell>
          <cell r="K6782" t="str">
            <v>4048482589169</v>
          </cell>
        </row>
        <row r="6783">
          <cell r="B6783">
            <v>4200942</v>
          </cell>
          <cell r="C6783" t="str">
            <v>HELIX FIRST V1004-5/16/E/S/400-50</v>
          </cell>
          <cell r="D6783" t="str">
            <v>1 Pump</v>
          </cell>
          <cell r="E6783" t="str">
            <v>Helix FIRST V</v>
          </cell>
          <cell r="F6783" t="str">
            <v>PG06</v>
          </cell>
          <cell r="G6783">
            <v>1288</v>
          </cell>
          <cell r="H6783">
            <v>1461</v>
          </cell>
          <cell r="I6783" t="str">
            <v>L</v>
          </cell>
          <cell r="J6783" t="str">
            <v>Multistage</v>
          </cell>
          <cell r="K6783" t="str">
            <v>4048482589176</v>
          </cell>
        </row>
        <row r="6784">
          <cell r="B6784">
            <v>4200944</v>
          </cell>
          <cell r="C6784" t="str">
            <v>HELIX FIRST V1004-5/25/E/S/400-50</v>
          </cell>
          <cell r="D6784" t="str">
            <v>1 Pump</v>
          </cell>
          <cell r="E6784" t="str">
            <v>Helix FIRST V</v>
          </cell>
          <cell r="F6784" t="str">
            <v>PG06</v>
          </cell>
          <cell r="G6784">
            <v>1288</v>
          </cell>
          <cell r="H6784">
            <v>1461</v>
          </cell>
          <cell r="I6784" t="str">
            <v>C</v>
          </cell>
          <cell r="J6784" t="str">
            <v>Multistage</v>
          </cell>
          <cell r="K6784" t="str">
            <v>4048482589190</v>
          </cell>
        </row>
        <row r="6785">
          <cell r="B6785">
            <v>4200945</v>
          </cell>
          <cell r="C6785" t="str">
            <v>HELIX FIRST V1005-5/16/E/S/400-50</v>
          </cell>
          <cell r="D6785" t="str">
            <v>1 Pump</v>
          </cell>
          <cell r="E6785" t="str">
            <v>Helix FIRST V</v>
          </cell>
          <cell r="F6785" t="str">
            <v>PG06</v>
          </cell>
          <cell r="G6785">
            <v>1473</v>
          </cell>
          <cell r="H6785">
            <v>1671</v>
          </cell>
          <cell r="I6785" t="str">
            <v>L</v>
          </cell>
          <cell r="J6785" t="str">
            <v>Multistage</v>
          </cell>
          <cell r="K6785" t="str">
            <v>4048482589206</v>
          </cell>
        </row>
        <row r="6786">
          <cell r="B6786">
            <v>4200947</v>
          </cell>
          <cell r="C6786" t="str">
            <v>HELIX FIRST V1005-5/25/E/S/400-50</v>
          </cell>
          <cell r="D6786" t="str">
            <v>1 Pump</v>
          </cell>
          <cell r="E6786" t="str">
            <v>Helix FIRST V</v>
          </cell>
          <cell r="F6786" t="str">
            <v>PG06</v>
          </cell>
          <cell r="G6786">
            <v>1473</v>
          </cell>
          <cell r="H6786">
            <v>1671</v>
          </cell>
          <cell r="I6786" t="str">
            <v>C</v>
          </cell>
          <cell r="J6786" t="str">
            <v>Multistage</v>
          </cell>
          <cell r="K6786" t="str">
            <v>4048482589220</v>
          </cell>
        </row>
        <row r="6787">
          <cell r="B6787">
            <v>4200948</v>
          </cell>
          <cell r="C6787" t="str">
            <v>HELIX FIRST V1006-5/16/E/S/400-50</v>
          </cell>
          <cell r="D6787" t="str">
            <v>1 Pump</v>
          </cell>
          <cell r="E6787" t="str">
            <v>Helix FIRST V</v>
          </cell>
          <cell r="F6787" t="str">
            <v>PG06</v>
          </cell>
          <cell r="G6787">
            <v>1564</v>
          </cell>
          <cell r="H6787">
            <v>1775</v>
          </cell>
          <cell r="I6787" t="str">
            <v>L</v>
          </cell>
          <cell r="J6787" t="str">
            <v>Multistage</v>
          </cell>
          <cell r="K6787" t="str">
            <v>4048482589237</v>
          </cell>
        </row>
        <row r="6788">
          <cell r="B6788">
            <v>4200950</v>
          </cell>
          <cell r="C6788" t="str">
            <v>HELIX FIRST V1006-5/25/E/S/400-50</v>
          </cell>
          <cell r="D6788" t="str">
            <v>1 Pump</v>
          </cell>
          <cell r="E6788" t="str">
            <v>Helix FIRST V</v>
          </cell>
          <cell r="F6788" t="str">
            <v>PG06</v>
          </cell>
          <cell r="G6788">
            <v>1564</v>
          </cell>
          <cell r="H6788">
            <v>1775</v>
          </cell>
          <cell r="I6788" t="str">
            <v>C</v>
          </cell>
          <cell r="J6788" t="str">
            <v>Multistage</v>
          </cell>
          <cell r="K6788" t="str">
            <v>4048482589251</v>
          </cell>
        </row>
        <row r="6789">
          <cell r="B6789">
            <v>4200951</v>
          </cell>
          <cell r="C6789" t="str">
            <v>HELIX FIRST V1007-5/16/E/S/400-50</v>
          </cell>
          <cell r="D6789" t="str">
            <v>1 Pump</v>
          </cell>
          <cell r="E6789" t="str">
            <v>Helix FIRST V</v>
          </cell>
          <cell r="F6789" t="str">
            <v>PG06</v>
          </cell>
          <cell r="G6789">
            <v>1840</v>
          </cell>
          <cell r="H6789">
            <v>2088</v>
          </cell>
          <cell r="I6789" t="str">
            <v>C</v>
          </cell>
          <cell r="J6789" t="str">
            <v>Multistage</v>
          </cell>
          <cell r="K6789" t="str">
            <v>4048482589268</v>
          </cell>
        </row>
        <row r="6790">
          <cell r="B6790">
            <v>4200953</v>
          </cell>
          <cell r="C6790" t="str">
            <v>HELIX FIRST V1007-5/25/E/S/400-50</v>
          </cell>
          <cell r="D6790" t="str">
            <v>1 Pump</v>
          </cell>
          <cell r="E6790" t="str">
            <v>Helix FIRST V</v>
          </cell>
          <cell r="F6790" t="str">
            <v>PG06</v>
          </cell>
          <cell r="G6790">
            <v>1840</v>
          </cell>
          <cell r="H6790">
            <v>2088</v>
          </cell>
          <cell r="I6790" t="str">
            <v>C</v>
          </cell>
          <cell r="J6790" t="str">
            <v>Multistage</v>
          </cell>
          <cell r="K6790" t="str">
            <v>4048482589282</v>
          </cell>
        </row>
        <row r="6791">
          <cell r="B6791">
            <v>4200954</v>
          </cell>
          <cell r="C6791" t="str">
            <v>HELIX FIRST V1008-5/16/E/S/400-50</v>
          </cell>
          <cell r="D6791" t="str">
            <v>1 Pump</v>
          </cell>
          <cell r="E6791" t="str">
            <v>Helix FIRST V</v>
          </cell>
          <cell r="F6791" t="str">
            <v>PG06</v>
          </cell>
          <cell r="G6791">
            <v>1929</v>
          </cell>
          <cell r="H6791">
            <v>2189</v>
          </cell>
          <cell r="I6791" t="str">
            <v>C</v>
          </cell>
          <cell r="J6791" t="str">
            <v>Multistage</v>
          </cell>
          <cell r="K6791" t="str">
            <v>4048482589299</v>
          </cell>
        </row>
        <row r="6792">
          <cell r="B6792">
            <v>4200956</v>
          </cell>
          <cell r="C6792" t="str">
            <v>HELIX FIRST V1008-5/25/E/S/400-50</v>
          </cell>
          <cell r="D6792" t="str">
            <v>1 Pump</v>
          </cell>
          <cell r="E6792" t="str">
            <v>Helix FIRST V</v>
          </cell>
          <cell r="F6792" t="str">
            <v>PG06</v>
          </cell>
          <cell r="G6792">
            <v>1929</v>
          </cell>
          <cell r="H6792">
            <v>2189</v>
          </cell>
          <cell r="I6792" t="str">
            <v>C</v>
          </cell>
          <cell r="J6792" t="str">
            <v>Multistage</v>
          </cell>
          <cell r="K6792" t="str">
            <v>4048482589312</v>
          </cell>
        </row>
        <row r="6793">
          <cell r="B6793">
            <v>4200957</v>
          </cell>
          <cell r="C6793" t="str">
            <v>HELIX FIRST V1009-5/16/E/S/400-50</v>
          </cell>
          <cell r="D6793" t="str">
            <v>1 Pump</v>
          </cell>
          <cell r="E6793" t="str">
            <v>Helix FIRST V</v>
          </cell>
          <cell r="F6793" t="str">
            <v>PG06</v>
          </cell>
          <cell r="G6793">
            <v>2104</v>
          </cell>
          <cell r="H6793">
            <v>2387</v>
          </cell>
          <cell r="I6793" t="str">
            <v>C</v>
          </cell>
          <cell r="J6793" t="str">
            <v>Multistage</v>
          </cell>
          <cell r="K6793" t="str">
            <v>4048482589329</v>
          </cell>
        </row>
        <row r="6794">
          <cell r="B6794">
            <v>4200959</v>
          </cell>
          <cell r="C6794" t="str">
            <v>HELIX FIRST V1009-5/25/E/S/400-50</v>
          </cell>
          <cell r="D6794" t="str">
            <v>1 Pump</v>
          </cell>
          <cell r="E6794" t="str">
            <v>Helix FIRST V</v>
          </cell>
          <cell r="F6794" t="str">
            <v>PG06</v>
          </cell>
          <cell r="G6794">
            <v>2104</v>
          </cell>
          <cell r="H6794">
            <v>2387</v>
          </cell>
          <cell r="I6794" t="str">
            <v>C</v>
          </cell>
          <cell r="J6794" t="str">
            <v>Multistage</v>
          </cell>
          <cell r="K6794" t="str">
            <v>4048482589343</v>
          </cell>
        </row>
        <row r="6795">
          <cell r="B6795">
            <v>4200960</v>
          </cell>
          <cell r="C6795" t="str">
            <v>HELIX FIRST V1010-5/16/E/S/400-50</v>
          </cell>
          <cell r="D6795" t="str">
            <v>1 Pump</v>
          </cell>
          <cell r="E6795" t="str">
            <v>Helix FIRST V</v>
          </cell>
          <cell r="F6795" t="str">
            <v>PG06</v>
          </cell>
          <cell r="G6795">
            <v>2217</v>
          </cell>
          <cell r="H6795">
            <v>2516</v>
          </cell>
          <cell r="I6795" t="str">
            <v>C</v>
          </cell>
          <cell r="J6795" t="str">
            <v>Multistage</v>
          </cell>
          <cell r="K6795" t="str">
            <v>4048482589350</v>
          </cell>
        </row>
        <row r="6796">
          <cell r="B6796">
            <v>4200962</v>
          </cell>
          <cell r="C6796" t="str">
            <v>HELIX FIRST V1010-5/25/E/S/400-50</v>
          </cell>
          <cell r="D6796" t="str">
            <v>1 Pump</v>
          </cell>
          <cell r="E6796" t="str">
            <v>Helix FIRST V</v>
          </cell>
          <cell r="F6796" t="str">
            <v>PG06</v>
          </cell>
          <cell r="G6796">
            <v>2217</v>
          </cell>
          <cell r="H6796">
            <v>2516</v>
          </cell>
          <cell r="I6796" t="str">
            <v>C</v>
          </cell>
          <cell r="J6796" t="str">
            <v>Multistage</v>
          </cell>
          <cell r="K6796" t="str">
            <v>4048482589374</v>
          </cell>
        </row>
        <row r="6797">
          <cell r="B6797">
            <v>4200963</v>
          </cell>
          <cell r="C6797" t="str">
            <v>HELIX FIRST V1011-5/16/E/S/400-50</v>
          </cell>
          <cell r="D6797" t="str">
            <v>1 Pump</v>
          </cell>
          <cell r="E6797" t="str">
            <v>Helix FIRST V</v>
          </cell>
          <cell r="F6797" t="str">
            <v>PG06</v>
          </cell>
          <cell r="G6797">
            <v>2386</v>
          </cell>
          <cell r="H6797">
            <v>2707</v>
          </cell>
          <cell r="I6797" t="str">
            <v>C</v>
          </cell>
          <cell r="J6797" t="str">
            <v>Multistage</v>
          </cell>
          <cell r="K6797" t="str">
            <v>4048482589381</v>
          </cell>
        </row>
        <row r="6798">
          <cell r="B6798">
            <v>4200965</v>
          </cell>
          <cell r="C6798" t="str">
            <v>HELIX FIRST V1011-5/25/E/S/400-50</v>
          </cell>
          <cell r="D6798" t="str">
            <v>1 Pump</v>
          </cell>
          <cell r="E6798" t="str">
            <v>Helix FIRST V</v>
          </cell>
          <cell r="F6798" t="str">
            <v>PG06</v>
          </cell>
          <cell r="G6798">
            <v>2386</v>
          </cell>
          <cell r="H6798">
            <v>2707</v>
          </cell>
          <cell r="I6798" t="str">
            <v>C</v>
          </cell>
          <cell r="J6798" t="str">
            <v>Multistage</v>
          </cell>
          <cell r="K6798" t="str">
            <v>4048482589404</v>
          </cell>
        </row>
        <row r="6799">
          <cell r="B6799">
            <v>4200966</v>
          </cell>
          <cell r="C6799" t="str">
            <v>HELIX FIRST V1012-5/16/E/S/400-50</v>
          </cell>
          <cell r="D6799" t="str">
            <v>1 Pump</v>
          </cell>
          <cell r="E6799" t="str">
            <v>Helix FIRST V</v>
          </cell>
          <cell r="F6799" t="str">
            <v>PG06</v>
          </cell>
          <cell r="G6799">
            <v>2762</v>
          </cell>
          <cell r="H6799">
            <v>3134</v>
          </cell>
          <cell r="I6799" t="str">
            <v>C</v>
          </cell>
          <cell r="J6799" t="str">
            <v>Multistage</v>
          </cell>
          <cell r="K6799" t="str">
            <v>4048482589411</v>
          </cell>
        </row>
        <row r="6800">
          <cell r="B6800">
            <v>4200968</v>
          </cell>
          <cell r="C6800" t="str">
            <v>HELIX FIRST V1012-5/25/E/S/400-50</v>
          </cell>
          <cell r="D6800" t="str">
            <v>1 Pump</v>
          </cell>
          <cell r="E6800" t="str">
            <v>Helix FIRST V</v>
          </cell>
          <cell r="F6800" t="str">
            <v>PG06</v>
          </cell>
          <cell r="G6800">
            <v>2762</v>
          </cell>
          <cell r="H6800">
            <v>3134</v>
          </cell>
          <cell r="I6800" t="str">
            <v>C</v>
          </cell>
          <cell r="J6800" t="str">
            <v>Multistage</v>
          </cell>
          <cell r="K6800" t="str">
            <v>4048482589435</v>
          </cell>
        </row>
        <row r="6801">
          <cell r="B6801">
            <v>4200969</v>
          </cell>
          <cell r="C6801" t="str">
            <v>HELIX FIRST V1013-5/25/E/KS/400-50</v>
          </cell>
          <cell r="D6801" t="str">
            <v>1 Pump</v>
          </cell>
          <cell r="E6801" t="str">
            <v>Helix FIRST V</v>
          </cell>
          <cell r="F6801" t="str">
            <v>PG06</v>
          </cell>
          <cell r="G6801">
            <v>3623</v>
          </cell>
          <cell r="H6801">
            <v>4111</v>
          </cell>
          <cell r="I6801" t="str">
            <v>C</v>
          </cell>
          <cell r="J6801" t="str">
            <v>Multistage</v>
          </cell>
          <cell r="K6801" t="str">
            <v>4048482000213</v>
          </cell>
        </row>
        <row r="6802">
          <cell r="B6802">
            <v>4200972</v>
          </cell>
          <cell r="C6802" t="str">
            <v>HELIX FIRST V1015-5/25/E/KS/400-50</v>
          </cell>
          <cell r="D6802" t="str">
            <v>1 Pump</v>
          </cell>
          <cell r="E6802" t="str">
            <v>Helix FIRST V</v>
          </cell>
          <cell r="F6802" t="str">
            <v>PG06</v>
          </cell>
          <cell r="G6802">
            <v>3706</v>
          </cell>
          <cell r="H6802">
            <v>4205</v>
          </cell>
          <cell r="I6802" t="str">
            <v>C</v>
          </cell>
          <cell r="J6802" t="str">
            <v>Multistage</v>
          </cell>
          <cell r="K6802" t="str">
            <v>4048482589473</v>
          </cell>
        </row>
        <row r="6803">
          <cell r="B6803">
            <v>4200974</v>
          </cell>
          <cell r="C6803" t="str">
            <v>HELIX FIRST V1017-5/25/E/KS/400-50</v>
          </cell>
          <cell r="D6803" t="str">
            <v>1 Pump</v>
          </cell>
          <cell r="E6803" t="str">
            <v>Helix FIRST V</v>
          </cell>
          <cell r="F6803" t="str">
            <v>PG06</v>
          </cell>
          <cell r="G6803">
            <v>3869</v>
          </cell>
          <cell r="H6803">
            <v>4390</v>
          </cell>
          <cell r="I6803" t="str">
            <v>C</v>
          </cell>
          <cell r="J6803" t="str">
            <v>Multistage</v>
          </cell>
          <cell r="K6803" t="str">
            <v>4048482589497</v>
          </cell>
        </row>
        <row r="6804">
          <cell r="B6804">
            <v>4200975</v>
          </cell>
          <cell r="C6804" t="str">
            <v>HELIX FIRST V1019-5/25/E/KS/400-50</v>
          </cell>
          <cell r="D6804" t="str">
            <v>1 Pump</v>
          </cell>
          <cell r="E6804" t="str">
            <v>Helix FIRST V</v>
          </cell>
          <cell r="F6804" t="str">
            <v>PG06</v>
          </cell>
          <cell r="G6804">
            <v>4095</v>
          </cell>
          <cell r="H6804">
            <v>4647</v>
          </cell>
          <cell r="I6804" t="str">
            <v>C</v>
          </cell>
          <cell r="J6804" t="str">
            <v>Multistage</v>
          </cell>
          <cell r="K6804" t="str">
            <v>4048482589503</v>
          </cell>
        </row>
        <row r="6805">
          <cell r="B6805">
            <v>4200976</v>
          </cell>
          <cell r="C6805" t="str">
            <v>HELIX FIRST V1021-5/30/E/KS/400-50</v>
          </cell>
          <cell r="D6805" t="str">
            <v>1 Pump</v>
          </cell>
          <cell r="E6805" t="str">
            <v>Helix FIRST V</v>
          </cell>
          <cell r="F6805" t="str">
            <v>PG06</v>
          </cell>
          <cell r="G6805">
            <v>4417</v>
          </cell>
          <cell r="H6805">
            <v>5012</v>
          </cell>
          <cell r="I6805" t="str">
            <v>C</v>
          </cell>
          <cell r="J6805" t="str">
            <v>Multistage</v>
          </cell>
          <cell r="K6805" t="str">
            <v>4048482589510</v>
          </cell>
        </row>
        <row r="6806">
          <cell r="B6806">
            <v>4200977</v>
          </cell>
          <cell r="C6806" t="str">
            <v>HELIX FIRST V1023-5/30/E/KS/400-50</v>
          </cell>
          <cell r="D6806" t="str">
            <v>1 Pump</v>
          </cell>
          <cell r="E6806" t="str">
            <v>Helix FIRST V</v>
          </cell>
          <cell r="F6806" t="str">
            <v>PG06</v>
          </cell>
          <cell r="G6806">
            <v>4759</v>
          </cell>
          <cell r="H6806">
            <v>5400</v>
          </cell>
          <cell r="I6806" t="str">
            <v>C</v>
          </cell>
          <cell r="J6806" t="str">
            <v>Multistage</v>
          </cell>
          <cell r="K6806" t="str">
            <v>4048482589527</v>
          </cell>
        </row>
        <row r="6807">
          <cell r="B6807">
            <v>4200978</v>
          </cell>
          <cell r="C6807" t="str">
            <v>HELIX FIRST V1601-5/16/E/S/400-50</v>
          </cell>
          <cell r="D6807" t="str">
            <v>1 Pump</v>
          </cell>
          <cell r="E6807" t="str">
            <v>Helix FIRST V</v>
          </cell>
          <cell r="F6807" t="str">
            <v>PG06</v>
          </cell>
          <cell r="G6807">
            <v>1184</v>
          </cell>
          <cell r="H6807">
            <v>1343</v>
          </cell>
          <cell r="I6807" t="str">
            <v>C</v>
          </cell>
          <cell r="J6807" t="str">
            <v>Multistage</v>
          </cell>
          <cell r="K6807" t="str">
            <v>4048482589534</v>
          </cell>
        </row>
        <row r="6808">
          <cell r="B6808">
            <v>4200979</v>
          </cell>
          <cell r="C6808" t="str">
            <v>HELIX FIRST V1601-5/25/E/S/400-50</v>
          </cell>
          <cell r="D6808" t="str">
            <v>1 Pump</v>
          </cell>
          <cell r="E6808" t="str">
            <v>Helix FIRST V</v>
          </cell>
          <cell r="F6808" t="str">
            <v>PG06</v>
          </cell>
          <cell r="G6808">
            <v>1184</v>
          </cell>
          <cell r="H6808">
            <v>1343</v>
          </cell>
          <cell r="I6808" t="str">
            <v>C</v>
          </cell>
          <cell r="J6808" t="str">
            <v>Multistage</v>
          </cell>
          <cell r="K6808" t="str">
            <v>4048482589541</v>
          </cell>
        </row>
        <row r="6809">
          <cell r="B6809">
            <v>4200980</v>
          </cell>
          <cell r="C6809" t="str">
            <v>HELIX FIRST V1602-5/16/E/S/400-50</v>
          </cell>
          <cell r="D6809" t="str">
            <v>1 Pump</v>
          </cell>
          <cell r="E6809" t="str">
            <v>Helix FIRST V</v>
          </cell>
          <cell r="F6809" t="str">
            <v>PG06</v>
          </cell>
          <cell r="G6809">
            <v>1240</v>
          </cell>
          <cell r="H6809">
            <v>1407</v>
          </cell>
          <cell r="I6809" t="str">
            <v>C</v>
          </cell>
          <cell r="J6809" t="str">
            <v>Multistage</v>
          </cell>
          <cell r="K6809" t="str">
            <v>4048482589558</v>
          </cell>
        </row>
        <row r="6810">
          <cell r="B6810">
            <v>4200982</v>
          </cell>
          <cell r="C6810" t="str">
            <v>HELIX FIRST V1602-5/25/E/S/400-50</v>
          </cell>
          <cell r="D6810" t="str">
            <v>1 Pump</v>
          </cell>
          <cell r="E6810" t="str">
            <v>Helix FIRST V</v>
          </cell>
          <cell r="F6810" t="str">
            <v>PG06</v>
          </cell>
          <cell r="G6810">
            <v>1240</v>
          </cell>
          <cell r="H6810">
            <v>1407</v>
          </cell>
          <cell r="I6810" t="str">
            <v>C</v>
          </cell>
          <cell r="J6810" t="str">
            <v>Multistage</v>
          </cell>
          <cell r="K6810" t="str">
            <v>4048482589572</v>
          </cell>
        </row>
        <row r="6811">
          <cell r="B6811">
            <v>4200983</v>
          </cell>
          <cell r="C6811" t="str">
            <v>HELIX FIRST V1603-5/16/E/S/400-50</v>
          </cell>
          <cell r="D6811" t="str">
            <v>1 Pump</v>
          </cell>
          <cell r="E6811" t="str">
            <v>Helix FIRST V</v>
          </cell>
          <cell r="F6811" t="str">
            <v>PG06</v>
          </cell>
          <cell r="G6811">
            <v>1310</v>
          </cell>
          <cell r="H6811">
            <v>1486</v>
          </cell>
          <cell r="I6811" t="str">
            <v>L</v>
          </cell>
          <cell r="J6811" t="str">
            <v>Multistage</v>
          </cell>
          <cell r="K6811" t="str">
            <v>4048482589589</v>
          </cell>
        </row>
        <row r="6812">
          <cell r="B6812">
            <v>4200985</v>
          </cell>
          <cell r="C6812" t="str">
            <v>HELIX FIRST V1603-5/25/E/S/400-50</v>
          </cell>
          <cell r="D6812" t="str">
            <v>1 Pump</v>
          </cell>
          <cell r="E6812" t="str">
            <v>Helix FIRST V</v>
          </cell>
          <cell r="F6812" t="str">
            <v>PG06</v>
          </cell>
          <cell r="G6812">
            <v>1310</v>
          </cell>
          <cell r="H6812">
            <v>1486</v>
          </cell>
          <cell r="I6812" t="str">
            <v>C</v>
          </cell>
          <cell r="J6812" t="str">
            <v>Multistage</v>
          </cell>
          <cell r="K6812" t="str">
            <v>4048482589602</v>
          </cell>
        </row>
        <row r="6813">
          <cell r="B6813">
            <v>4200986</v>
          </cell>
          <cell r="C6813" t="str">
            <v>HELIX FIRST V1604-5/16/E/S/400-50</v>
          </cell>
          <cell r="D6813" t="str">
            <v>1 Pump</v>
          </cell>
          <cell r="E6813" t="str">
            <v>Helix FIRST V</v>
          </cell>
          <cell r="F6813" t="str">
            <v>PG06</v>
          </cell>
          <cell r="G6813">
            <v>1607</v>
          </cell>
          <cell r="H6813">
            <v>1823</v>
          </cell>
          <cell r="I6813" t="str">
            <v>L</v>
          </cell>
          <cell r="J6813" t="str">
            <v>Multistage</v>
          </cell>
          <cell r="K6813" t="str">
            <v>4048482589619</v>
          </cell>
        </row>
        <row r="6814">
          <cell r="B6814">
            <v>4200988</v>
          </cell>
          <cell r="C6814" t="str">
            <v>HELIX FIRST V1604-5/25/E/S/400-50</v>
          </cell>
          <cell r="D6814" t="str">
            <v>1 Pump</v>
          </cell>
          <cell r="E6814" t="str">
            <v>Helix FIRST V</v>
          </cell>
          <cell r="F6814" t="str">
            <v>PG06</v>
          </cell>
          <cell r="G6814">
            <v>1607</v>
          </cell>
          <cell r="H6814">
            <v>1823</v>
          </cell>
          <cell r="I6814" t="str">
            <v>C</v>
          </cell>
          <cell r="J6814" t="str">
            <v>Multistage</v>
          </cell>
          <cell r="K6814" t="str">
            <v>4048482589633</v>
          </cell>
        </row>
        <row r="6815">
          <cell r="B6815">
            <v>4200990</v>
          </cell>
          <cell r="C6815" t="str">
            <v>HELIX FIRST V1605-5/16/E/S/400-50</v>
          </cell>
          <cell r="D6815" t="str">
            <v>1 Pump</v>
          </cell>
          <cell r="E6815" t="str">
            <v>Helix FIRST V</v>
          </cell>
          <cell r="F6815" t="str">
            <v>PG06</v>
          </cell>
          <cell r="G6815">
            <v>1863</v>
          </cell>
          <cell r="H6815">
            <v>2114</v>
          </cell>
          <cell r="I6815" t="str">
            <v>L</v>
          </cell>
          <cell r="J6815" t="str">
            <v>Multistage</v>
          </cell>
          <cell r="K6815" t="str">
            <v>4048482589657</v>
          </cell>
        </row>
        <row r="6816">
          <cell r="B6816">
            <v>4200991</v>
          </cell>
          <cell r="C6816" t="str">
            <v>HELIX FIRST V1605-5/25/E/S/400-50</v>
          </cell>
          <cell r="D6816" t="str">
            <v>1 Pump</v>
          </cell>
          <cell r="E6816" t="str">
            <v>Helix FIRST V</v>
          </cell>
          <cell r="F6816" t="str">
            <v>PG06</v>
          </cell>
          <cell r="G6816">
            <v>1863</v>
          </cell>
          <cell r="H6816">
            <v>2114</v>
          </cell>
          <cell r="I6816" t="str">
            <v>C</v>
          </cell>
          <cell r="J6816" t="str">
            <v>Multistage</v>
          </cell>
          <cell r="K6816" t="str">
            <v>4048482589664</v>
          </cell>
        </row>
        <row r="6817">
          <cell r="B6817">
            <v>4200993</v>
          </cell>
          <cell r="C6817" t="str">
            <v>HELIX FIRST V1606-5/16/E/S/400-50</v>
          </cell>
          <cell r="D6817" t="str">
            <v>1 Pump</v>
          </cell>
          <cell r="E6817" t="str">
            <v>Helix FIRST V</v>
          </cell>
          <cell r="F6817" t="str">
            <v>PG06</v>
          </cell>
          <cell r="G6817">
            <v>2111</v>
          </cell>
          <cell r="H6817">
            <v>2395</v>
          </cell>
          <cell r="I6817" t="str">
            <v>L</v>
          </cell>
          <cell r="J6817" t="str">
            <v>Multistage</v>
          </cell>
          <cell r="K6817" t="str">
            <v>4048482589688</v>
          </cell>
        </row>
        <row r="6818">
          <cell r="B6818">
            <v>4200994</v>
          </cell>
          <cell r="C6818" t="str">
            <v>HELIX FIRST V1606-5/25/E/S/400-50</v>
          </cell>
          <cell r="D6818" t="str">
            <v>1 Pump</v>
          </cell>
          <cell r="E6818" t="str">
            <v>Helix FIRST V</v>
          </cell>
          <cell r="F6818" t="str">
            <v>PG06</v>
          </cell>
          <cell r="G6818">
            <v>2111</v>
          </cell>
          <cell r="H6818">
            <v>2395</v>
          </cell>
          <cell r="I6818" t="str">
            <v>C</v>
          </cell>
          <cell r="J6818" t="str">
            <v>Multistage</v>
          </cell>
          <cell r="K6818" t="str">
            <v>4048482589695</v>
          </cell>
        </row>
        <row r="6819">
          <cell r="B6819">
            <v>4200996</v>
          </cell>
          <cell r="C6819" t="str">
            <v>HELIX FIRST V1607-5/16/E/S/400-50</v>
          </cell>
          <cell r="D6819" t="str">
            <v>1 Pump</v>
          </cell>
          <cell r="E6819" t="str">
            <v>Helix FIRST V</v>
          </cell>
          <cell r="F6819" t="str">
            <v>PG06</v>
          </cell>
          <cell r="G6819">
            <v>2435</v>
          </cell>
          <cell r="H6819">
            <v>2763</v>
          </cell>
          <cell r="I6819" t="str">
            <v>L</v>
          </cell>
          <cell r="J6819" t="str">
            <v>Multistage</v>
          </cell>
          <cell r="K6819" t="str">
            <v>4048482589718</v>
          </cell>
        </row>
        <row r="6820">
          <cell r="B6820">
            <v>4200997</v>
          </cell>
          <cell r="C6820" t="str">
            <v>HELIX FIRST V1607-5/25/E/S/400-50</v>
          </cell>
          <cell r="D6820" t="str">
            <v>1 Pump</v>
          </cell>
          <cell r="E6820" t="str">
            <v>Helix FIRST V</v>
          </cell>
          <cell r="F6820" t="str">
            <v>PG06</v>
          </cell>
          <cell r="G6820">
            <v>2435</v>
          </cell>
          <cell r="H6820">
            <v>2763</v>
          </cell>
          <cell r="I6820" t="str">
            <v>C</v>
          </cell>
          <cell r="J6820" t="str">
            <v>Multistage</v>
          </cell>
          <cell r="K6820" t="str">
            <v>4048482589725</v>
          </cell>
        </row>
        <row r="6821">
          <cell r="B6821">
            <v>4200999</v>
          </cell>
          <cell r="C6821" t="str">
            <v>HELIX FIRST V1608-5/16/E/S/400-50</v>
          </cell>
          <cell r="D6821" t="str">
            <v>1 Pump</v>
          </cell>
          <cell r="E6821" t="str">
            <v>Helix FIRST V</v>
          </cell>
          <cell r="F6821" t="str">
            <v>PG06</v>
          </cell>
          <cell r="G6821">
            <v>2684</v>
          </cell>
          <cell r="H6821">
            <v>3046</v>
          </cell>
          <cell r="I6821" t="str">
            <v>C</v>
          </cell>
          <cell r="J6821" t="str">
            <v>Multistage</v>
          </cell>
          <cell r="K6821" t="str">
            <v>4048482589749</v>
          </cell>
        </row>
        <row r="6822">
          <cell r="B6822">
            <v>4201000</v>
          </cell>
          <cell r="C6822" t="str">
            <v>HELIX FIRST V1608-5/25/E/S/400-50</v>
          </cell>
          <cell r="D6822" t="str">
            <v>1 Pump</v>
          </cell>
          <cell r="E6822" t="str">
            <v>Helix FIRST V</v>
          </cell>
          <cell r="F6822" t="str">
            <v>PG06</v>
          </cell>
          <cell r="G6822">
            <v>2684</v>
          </cell>
          <cell r="H6822">
            <v>3046</v>
          </cell>
          <cell r="I6822" t="str">
            <v>C</v>
          </cell>
          <cell r="J6822" t="str">
            <v>Multistage</v>
          </cell>
          <cell r="K6822" t="str">
            <v>4048482589756</v>
          </cell>
        </row>
        <row r="6823">
          <cell r="B6823">
            <v>4215239</v>
          </cell>
          <cell r="C6823" t="str">
            <v>HELIX FIRST V1609-5/16/E/KS/400-50-FF240</v>
          </cell>
          <cell r="D6823" t="str">
            <v>1 Pump</v>
          </cell>
          <cell r="E6823" t="str">
            <v>Helix FIRST V</v>
          </cell>
          <cell r="F6823" t="str">
            <v>PG06</v>
          </cell>
          <cell r="G6823">
            <v>3102</v>
          </cell>
          <cell r="H6823">
            <v>3520</v>
          </cell>
          <cell r="I6823" t="str">
            <v>C</v>
          </cell>
          <cell r="J6823" t="str">
            <v>Multistage</v>
          </cell>
          <cell r="K6823" t="str">
            <v>4048482736457</v>
          </cell>
        </row>
        <row r="6824">
          <cell r="B6824">
            <v>4201001</v>
          </cell>
          <cell r="C6824" t="str">
            <v>HELIX FIRST V1609-5/25/E/KS/400-50</v>
          </cell>
          <cell r="D6824" t="str">
            <v>1 Pump</v>
          </cell>
          <cell r="E6824" t="str">
            <v>Helix FIRST V</v>
          </cell>
          <cell r="F6824" t="str">
            <v>PG06</v>
          </cell>
          <cell r="G6824">
            <v>3228</v>
          </cell>
          <cell r="H6824">
            <v>3663</v>
          </cell>
          <cell r="I6824" t="str">
            <v>C</v>
          </cell>
          <cell r="J6824" t="str">
            <v>Multistage</v>
          </cell>
          <cell r="K6824" t="str">
            <v>4048482589763</v>
          </cell>
        </row>
        <row r="6825">
          <cell r="B6825">
            <v>4215240</v>
          </cell>
          <cell r="C6825" t="str">
            <v>HELIX FIRST V1610-5/16/E/KS/400-50-FF240</v>
          </cell>
          <cell r="D6825" t="str">
            <v>1 Pump</v>
          </cell>
          <cell r="E6825" t="str">
            <v>Helix FIRST V</v>
          </cell>
          <cell r="F6825" t="str">
            <v>PG06</v>
          </cell>
          <cell r="G6825">
            <v>3233</v>
          </cell>
          <cell r="H6825">
            <v>3668</v>
          </cell>
          <cell r="I6825" t="str">
            <v>C</v>
          </cell>
          <cell r="J6825" t="str">
            <v>Multistage</v>
          </cell>
          <cell r="K6825" t="str">
            <v>4048482736464</v>
          </cell>
        </row>
        <row r="6826">
          <cell r="B6826">
            <v>4201003</v>
          </cell>
          <cell r="C6826" t="str">
            <v>HELIX FIRST V1610-5/25/E/KS/400-50</v>
          </cell>
          <cell r="D6826" t="str">
            <v>1 Pump</v>
          </cell>
          <cell r="E6826" t="str">
            <v>Helix FIRST V</v>
          </cell>
          <cell r="F6826" t="str">
            <v>PG06</v>
          </cell>
          <cell r="G6826">
            <v>3542</v>
          </cell>
          <cell r="H6826">
            <v>4019</v>
          </cell>
          <cell r="I6826" t="str">
            <v>C</v>
          </cell>
          <cell r="J6826" t="str">
            <v>Multistage</v>
          </cell>
          <cell r="K6826" t="str">
            <v>4048482589787</v>
          </cell>
        </row>
        <row r="6827">
          <cell r="B6827">
            <v>4215241</v>
          </cell>
          <cell r="C6827" t="str">
            <v>HELIX FIRST V1611-5/16/E/KS/400-50-FF240</v>
          </cell>
          <cell r="D6827" t="str">
            <v>1 Pump</v>
          </cell>
          <cell r="E6827" t="str">
            <v>Helix FIRST V</v>
          </cell>
          <cell r="F6827" t="str">
            <v>PG06</v>
          </cell>
          <cell r="G6827">
            <v>2571</v>
          </cell>
          <cell r="H6827">
            <v>2917</v>
          </cell>
          <cell r="I6827" t="str">
            <v>C</v>
          </cell>
          <cell r="J6827" t="str">
            <v>Multistage</v>
          </cell>
          <cell r="K6827" t="str">
            <v>4048482736471</v>
          </cell>
        </row>
        <row r="6828">
          <cell r="B6828">
            <v>4201005</v>
          </cell>
          <cell r="C6828" t="str">
            <v>HELIX FIRST V1611-5/25/E/KS/400-50</v>
          </cell>
          <cell r="D6828" t="str">
            <v>1 Pump</v>
          </cell>
          <cell r="E6828" t="str">
            <v>Helix FIRST V</v>
          </cell>
          <cell r="F6828" t="str">
            <v>PG06</v>
          </cell>
          <cell r="G6828">
            <v>4079</v>
          </cell>
          <cell r="H6828">
            <v>4628</v>
          </cell>
          <cell r="I6828" t="str">
            <v>C</v>
          </cell>
          <cell r="J6828" t="str">
            <v>Multistage</v>
          </cell>
          <cell r="K6828" t="str">
            <v>4048482589800</v>
          </cell>
        </row>
        <row r="6829">
          <cell r="B6829">
            <v>4201007</v>
          </cell>
          <cell r="C6829" t="str">
            <v>HELIX FIRST V1612-5/25/E/KS/400-50</v>
          </cell>
          <cell r="D6829" t="str">
            <v>1 Pump</v>
          </cell>
          <cell r="E6829" t="str">
            <v>Helix FIRST V</v>
          </cell>
          <cell r="F6829" t="str">
            <v>PG06</v>
          </cell>
          <cell r="G6829">
            <v>4743</v>
          </cell>
          <cell r="H6829">
            <v>5382</v>
          </cell>
          <cell r="I6829" t="str">
            <v>C</v>
          </cell>
          <cell r="J6829" t="str">
            <v>Multistage</v>
          </cell>
          <cell r="K6829" t="str">
            <v>4048482589824</v>
          </cell>
        </row>
        <row r="6830">
          <cell r="B6830">
            <v>4201009</v>
          </cell>
          <cell r="C6830" t="str">
            <v>HELIX FIRST V1613-5/25/E/KS/400-50</v>
          </cell>
          <cell r="D6830" t="str">
            <v>1 Pump</v>
          </cell>
          <cell r="E6830" t="str">
            <v>Helix FIRST V</v>
          </cell>
          <cell r="F6830" t="str">
            <v>PG06</v>
          </cell>
          <cell r="G6830">
            <v>4879</v>
          </cell>
          <cell r="H6830">
            <v>5536</v>
          </cell>
          <cell r="I6830" t="str">
            <v>C</v>
          </cell>
          <cell r="J6830" t="str">
            <v>Multistage</v>
          </cell>
          <cell r="K6830" t="str">
            <v>4048482589848</v>
          </cell>
        </row>
        <row r="6831">
          <cell r="B6831">
            <v>4201013</v>
          </cell>
          <cell r="C6831" t="str">
            <v>HELIX FIRST V1616-5/30/E/KS/400-50</v>
          </cell>
          <cell r="D6831" t="str">
            <v>1 Pump</v>
          </cell>
          <cell r="E6831" t="str">
            <v>Helix FIRST V</v>
          </cell>
          <cell r="F6831" t="str">
            <v>PG06</v>
          </cell>
          <cell r="G6831">
            <v>5101</v>
          </cell>
          <cell r="H6831">
            <v>5788</v>
          </cell>
          <cell r="I6831" t="str">
            <v>C</v>
          </cell>
          <cell r="J6831" t="str">
            <v>Multistage</v>
          </cell>
          <cell r="K6831" t="str">
            <v>4048482589886</v>
          </cell>
        </row>
        <row r="6832">
          <cell r="B6832">
            <v>4201014</v>
          </cell>
          <cell r="C6832" t="str">
            <v>HELIX FIRST V1618-5/30/E/KS/400-50</v>
          </cell>
          <cell r="D6832" t="str">
            <v>1 Pump</v>
          </cell>
          <cell r="E6832" t="str">
            <v>Helix FIRST V</v>
          </cell>
          <cell r="F6832" t="str">
            <v>PG06</v>
          </cell>
          <cell r="G6832">
            <v>5337</v>
          </cell>
          <cell r="H6832">
            <v>6056</v>
          </cell>
          <cell r="I6832" t="str">
            <v>C</v>
          </cell>
          <cell r="J6832" t="str">
            <v>Multistage</v>
          </cell>
          <cell r="K6832" t="str">
            <v>4048482589893</v>
          </cell>
        </row>
        <row r="6833">
          <cell r="B6833">
            <v>4201015</v>
          </cell>
          <cell r="C6833" t="str">
            <v>HELIX FIRST V1621-5/30/E/KS/400-50</v>
          </cell>
          <cell r="D6833" t="str">
            <v>1 Pump</v>
          </cell>
          <cell r="E6833" t="str">
            <v>Helix FIRST V</v>
          </cell>
          <cell r="F6833" t="str">
            <v>PG06</v>
          </cell>
          <cell r="G6833">
            <v>5515</v>
          </cell>
          <cell r="H6833">
            <v>6258</v>
          </cell>
          <cell r="I6833" t="str">
            <v>C</v>
          </cell>
          <cell r="J6833" t="str">
            <v>Multistage</v>
          </cell>
          <cell r="K6833" t="str">
            <v>4048482589909</v>
          </cell>
        </row>
        <row r="6834">
          <cell r="B6834">
            <v>4201016</v>
          </cell>
          <cell r="C6834" t="str">
            <v>HELIX FIRST V202-5/16/E/S/400-50</v>
          </cell>
          <cell r="D6834" t="str">
            <v>1 Pump</v>
          </cell>
          <cell r="E6834" t="str">
            <v>Helix FIRST V</v>
          </cell>
          <cell r="F6834" t="str">
            <v>PG06</v>
          </cell>
          <cell r="G6834">
            <v>745</v>
          </cell>
          <cell r="H6834">
            <v>845</v>
          </cell>
          <cell r="I6834" t="str">
            <v>L</v>
          </cell>
          <cell r="J6834" t="str">
            <v>Multistage</v>
          </cell>
          <cell r="K6834" t="str">
            <v>4048482589916</v>
          </cell>
        </row>
        <row r="6835">
          <cell r="B6835">
            <v>4201018</v>
          </cell>
          <cell r="C6835" t="str">
            <v>HELIX FIRST V202-5/25/E/S/400-50</v>
          </cell>
          <cell r="D6835" t="str">
            <v>1 Pump</v>
          </cell>
          <cell r="E6835" t="str">
            <v>Helix FIRST V</v>
          </cell>
          <cell r="F6835" t="str">
            <v>PG06</v>
          </cell>
          <cell r="G6835">
            <v>802</v>
          </cell>
          <cell r="H6835">
            <v>910</v>
          </cell>
          <cell r="I6835" t="str">
            <v>C</v>
          </cell>
          <cell r="J6835" t="str">
            <v>Multistage</v>
          </cell>
          <cell r="K6835" t="str">
            <v>4048482589930</v>
          </cell>
        </row>
        <row r="6836">
          <cell r="B6836">
            <v>4201019</v>
          </cell>
          <cell r="C6836" t="str">
            <v>HELIX FIRST V203-5/16/E/S/400-50</v>
          </cell>
          <cell r="D6836" t="str">
            <v>1 Pump</v>
          </cell>
          <cell r="E6836" t="str">
            <v>Helix FIRST V</v>
          </cell>
          <cell r="F6836" t="str">
            <v>PG06</v>
          </cell>
          <cell r="G6836">
            <v>795</v>
          </cell>
          <cell r="H6836">
            <v>902</v>
          </cell>
          <cell r="I6836" t="str">
            <v>L</v>
          </cell>
          <cell r="J6836" t="str">
            <v>Multistage</v>
          </cell>
          <cell r="K6836" t="str">
            <v>4048482589947</v>
          </cell>
        </row>
        <row r="6837">
          <cell r="B6837">
            <v>4201021</v>
          </cell>
          <cell r="C6837" t="str">
            <v>HELIX FIRST V203-5/25/E/S/400-50</v>
          </cell>
          <cell r="D6837" t="str">
            <v>1 Pump</v>
          </cell>
          <cell r="E6837" t="str">
            <v>Helix FIRST V</v>
          </cell>
          <cell r="F6837" t="str">
            <v>PG06</v>
          </cell>
          <cell r="G6837">
            <v>819</v>
          </cell>
          <cell r="H6837">
            <v>929</v>
          </cell>
          <cell r="I6837" t="str">
            <v>C</v>
          </cell>
          <cell r="J6837" t="str">
            <v>Multistage</v>
          </cell>
          <cell r="K6837" t="str">
            <v>4048482589961</v>
          </cell>
        </row>
        <row r="6838">
          <cell r="B6838">
            <v>4201022</v>
          </cell>
          <cell r="C6838" t="str">
            <v>HELIX FIRST V204-5/16/E/S/400-50</v>
          </cell>
          <cell r="D6838" t="str">
            <v>1 Pump</v>
          </cell>
          <cell r="E6838" t="str">
            <v>Helix FIRST V</v>
          </cell>
          <cell r="F6838" t="str">
            <v>PG06</v>
          </cell>
          <cell r="G6838">
            <v>828</v>
          </cell>
          <cell r="H6838">
            <v>940</v>
          </cell>
          <cell r="I6838" t="str">
            <v>L</v>
          </cell>
          <cell r="J6838" t="str">
            <v>Multistage</v>
          </cell>
          <cell r="K6838" t="str">
            <v>4048482589978</v>
          </cell>
        </row>
        <row r="6839">
          <cell r="B6839">
            <v>4201024</v>
          </cell>
          <cell r="C6839" t="str">
            <v>HELIX FIRST V204-5/25/E/S/400-50</v>
          </cell>
          <cell r="D6839" t="str">
            <v>1 Pump</v>
          </cell>
          <cell r="E6839" t="str">
            <v>Helix FIRST V</v>
          </cell>
          <cell r="F6839" t="str">
            <v>PG06</v>
          </cell>
          <cell r="G6839">
            <v>836</v>
          </cell>
          <cell r="H6839">
            <v>949</v>
          </cell>
          <cell r="I6839" t="str">
            <v>C</v>
          </cell>
          <cell r="J6839" t="str">
            <v>Multistage</v>
          </cell>
          <cell r="K6839" t="str">
            <v>4048482589992</v>
          </cell>
        </row>
        <row r="6840">
          <cell r="B6840">
            <v>4201025</v>
          </cell>
          <cell r="C6840" t="str">
            <v>HELIX FIRST V205-5/16/E/S/400-50</v>
          </cell>
          <cell r="D6840" t="str">
            <v>1 Pump</v>
          </cell>
          <cell r="E6840" t="str">
            <v>Helix FIRST V</v>
          </cell>
          <cell r="F6840" t="str">
            <v>PG06</v>
          </cell>
          <cell r="G6840">
            <v>869</v>
          </cell>
          <cell r="H6840">
            <v>986</v>
          </cell>
          <cell r="I6840" t="str">
            <v>L</v>
          </cell>
          <cell r="J6840" t="str">
            <v>Multistage</v>
          </cell>
          <cell r="K6840" t="str">
            <v>4048482590004</v>
          </cell>
        </row>
        <row r="6841">
          <cell r="B6841">
            <v>4201027</v>
          </cell>
          <cell r="C6841" t="str">
            <v>HELIX FIRST V205-5/25/E/S/400-50</v>
          </cell>
          <cell r="D6841" t="str">
            <v>1 Pump</v>
          </cell>
          <cell r="E6841" t="str">
            <v>Helix FIRST V</v>
          </cell>
          <cell r="F6841" t="str">
            <v>PG06</v>
          </cell>
          <cell r="G6841">
            <v>869</v>
          </cell>
          <cell r="H6841">
            <v>986</v>
          </cell>
          <cell r="I6841" t="str">
            <v>C</v>
          </cell>
          <cell r="J6841" t="str">
            <v>Multistage</v>
          </cell>
          <cell r="K6841" t="str">
            <v>4048482590028</v>
          </cell>
        </row>
        <row r="6842">
          <cell r="B6842">
            <v>4201028</v>
          </cell>
          <cell r="C6842" t="str">
            <v>HELIX FIRST V206-5/16/E/S/400-50</v>
          </cell>
          <cell r="D6842" t="str">
            <v>1 Pump</v>
          </cell>
          <cell r="E6842" t="str">
            <v>Helix FIRST V</v>
          </cell>
          <cell r="F6842" t="str">
            <v>PG06</v>
          </cell>
          <cell r="G6842">
            <v>943</v>
          </cell>
          <cell r="H6842">
            <v>1070</v>
          </cell>
          <cell r="I6842" t="str">
            <v>C</v>
          </cell>
          <cell r="J6842" t="str">
            <v>Multistage</v>
          </cell>
          <cell r="K6842" t="str">
            <v>4048482590035</v>
          </cell>
        </row>
        <row r="6843">
          <cell r="B6843">
            <v>4201030</v>
          </cell>
          <cell r="C6843" t="str">
            <v>HELIX FIRST V206-5/25/E/S/400-50</v>
          </cell>
          <cell r="D6843" t="str">
            <v>1 Pump</v>
          </cell>
          <cell r="E6843" t="str">
            <v>Helix FIRST V</v>
          </cell>
          <cell r="F6843" t="str">
            <v>PG06</v>
          </cell>
          <cell r="G6843">
            <v>943</v>
          </cell>
          <cell r="H6843">
            <v>1070</v>
          </cell>
          <cell r="I6843" t="str">
            <v>C</v>
          </cell>
          <cell r="J6843" t="str">
            <v>Multistage</v>
          </cell>
          <cell r="K6843" t="str">
            <v>4048482590059</v>
          </cell>
        </row>
        <row r="6844">
          <cell r="B6844">
            <v>4201031</v>
          </cell>
          <cell r="C6844" t="str">
            <v>HELIX FIRST V207-5/16/E/S/400-50</v>
          </cell>
          <cell r="D6844" t="str">
            <v>1 Pump</v>
          </cell>
          <cell r="E6844" t="str">
            <v>Helix FIRST V</v>
          </cell>
          <cell r="F6844" t="str">
            <v>PG06</v>
          </cell>
          <cell r="G6844">
            <v>989</v>
          </cell>
          <cell r="H6844">
            <v>1122</v>
          </cell>
          <cell r="I6844" t="str">
            <v>C</v>
          </cell>
          <cell r="J6844" t="str">
            <v>Multistage</v>
          </cell>
          <cell r="K6844" t="str">
            <v>4048482590066</v>
          </cell>
        </row>
        <row r="6845">
          <cell r="B6845">
            <v>4201033</v>
          </cell>
          <cell r="C6845" t="str">
            <v>HELIX FIRST V207-5/25/E/S/400-50</v>
          </cell>
          <cell r="D6845" t="str">
            <v>1 Pump</v>
          </cell>
          <cell r="E6845" t="str">
            <v>Helix FIRST V</v>
          </cell>
          <cell r="F6845" t="str">
            <v>PG06</v>
          </cell>
          <cell r="G6845">
            <v>989</v>
          </cell>
          <cell r="H6845">
            <v>1122</v>
          </cell>
          <cell r="I6845" t="str">
            <v>C</v>
          </cell>
          <cell r="J6845" t="str">
            <v>Multistage</v>
          </cell>
          <cell r="K6845" t="str">
            <v>4048482590080</v>
          </cell>
        </row>
        <row r="6846">
          <cell r="B6846">
            <v>4201034</v>
          </cell>
          <cell r="C6846" t="str">
            <v>HELIX FIRST V208-5/16/E/S/400-50</v>
          </cell>
          <cell r="D6846" t="str">
            <v>1 Pump</v>
          </cell>
          <cell r="E6846" t="str">
            <v>Helix FIRST V</v>
          </cell>
          <cell r="F6846" t="str">
            <v>PG06</v>
          </cell>
          <cell r="G6846">
            <v>1084</v>
          </cell>
          <cell r="H6846">
            <v>1230</v>
          </cell>
          <cell r="I6846" t="str">
            <v>C</v>
          </cell>
          <cell r="J6846" t="str">
            <v>Multistage</v>
          </cell>
          <cell r="K6846" t="str">
            <v>4048482590097</v>
          </cell>
        </row>
        <row r="6847">
          <cell r="B6847">
            <v>4201036</v>
          </cell>
          <cell r="C6847" t="str">
            <v>HELIX FIRST V208-5/25/E/S/400-50</v>
          </cell>
          <cell r="D6847" t="str">
            <v>1 Pump</v>
          </cell>
          <cell r="E6847" t="str">
            <v>Helix FIRST V</v>
          </cell>
          <cell r="F6847" t="str">
            <v>PG06</v>
          </cell>
          <cell r="G6847">
            <v>1084</v>
          </cell>
          <cell r="H6847">
            <v>1230</v>
          </cell>
          <cell r="I6847" t="str">
            <v>C</v>
          </cell>
          <cell r="J6847" t="str">
            <v>Multistage</v>
          </cell>
          <cell r="K6847" t="str">
            <v>4048482590110</v>
          </cell>
        </row>
        <row r="6848">
          <cell r="B6848">
            <v>4201037</v>
          </cell>
          <cell r="C6848" t="str">
            <v>HELIX FIRST V209-5/16/E/S/400-50</v>
          </cell>
          <cell r="D6848" t="str">
            <v>1 Pump</v>
          </cell>
          <cell r="E6848" t="str">
            <v>Helix FIRST V</v>
          </cell>
          <cell r="F6848" t="str">
            <v>PG06</v>
          </cell>
          <cell r="G6848">
            <v>1134</v>
          </cell>
          <cell r="H6848">
            <v>1287</v>
          </cell>
          <cell r="I6848" t="str">
            <v>C</v>
          </cell>
          <cell r="J6848" t="str">
            <v>Multistage</v>
          </cell>
          <cell r="K6848" t="str">
            <v>4048482590127</v>
          </cell>
        </row>
        <row r="6849">
          <cell r="B6849">
            <v>4201039</v>
          </cell>
          <cell r="C6849" t="str">
            <v>HELIX FIRST V209-5/25/E/S/400-50</v>
          </cell>
          <cell r="D6849" t="str">
            <v>1 Pump</v>
          </cell>
          <cell r="E6849" t="str">
            <v>Helix FIRST V</v>
          </cell>
          <cell r="F6849" t="str">
            <v>PG06</v>
          </cell>
          <cell r="G6849">
            <v>1134</v>
          </cell>
          <cell r="H6849">
            <v>1287</v>
          </cell>
          <cell r="I6849" t="str">
            <v>C</v>
          </cell>
          <cell r="J6849" t="str">
            <v>Multistage</v>
          </cell>
          <cell r="K6849" t="str">
            <v>4048482590141</v>
          </cell>
        </row>
        <row r="6850">
          <cell r="B6850">
            <v>4201040</v>
          </cell>
          <cell r="C6850" t="str">
            <v>HELIX FIRST V210-5/16/E/S/400-50</v>
          </cell>
          <cell r="D6850" t="str">
            <v>1 Pump</v>
          </cell>
          <cell r="E6850" t="str">
            <v>Helix FIRST V</v>
          </cell>
          <cell r="F6850" t="str">
            <v>PG06</v>
          </cell>
          <cell r="G6850">
            <v>1229</v>
          </cell>
          <cell r="H6850">
            <v>1395</v>
          </cell>
          <cell r="I6850" t="str">
            <v>C</v>
          </cell>
          <cell r="J6850" t="str">
            <v>Multistage</v>
          </cell>
          <cell r="K6850" t="str">
            <v>4048482590158</v>
          </cell>
        </row>
        <row r="6851">
          <cell r="B6851">
            <v>4201042</v>
          </cell>
          <cell r="C6851" t="str">
            <v>HELIX FIRST V210-5/25/E/S/400-50</v>
          </cell>
          <cell r="D6851" t="str">
            <v>1 Pump</v>
          </cell>
          <cell r="E6851" t="str">
            <v>Helix FIRST V</v>
          </cell>
          <cell r="F6851" t="str">
            <v>PG06</v>
          </cell>
          <cell r="G6851">
            <v>1229</v>
          </cell>
          <cell r="H6851">
            <v>1395</v>
          </cell>
          <cell r="I6851" t="str">
            <v>C</v>
          </cell>
          <cell r="J6851" t="str">
            <v>Multistage</v>
          </cell>
          <cell r="K6851" t="str">
            <v>4048482590172</v>
          </cell>
        </row>
        <row r="6852">
          <cell r="B6852">
            <v>4201043</v>
          </cell>
          <cell r="C6852" t="str">
            <v>HELIX FIRST V211-5/16/E/S/400-50</v>
          </cell>
          <cell r="D6852" t="str">
            <v>1 Pump</v>
          </cell>
          <cell r="E6852" t="str">
            <v>Helix FIRST V</v>
          </cell>
          <cell r="F6852" t="str">
            <v>PG06</v>
          </cell>
          <cell r="G6852">
            <v>1236</v>
          </cell>
          <cell r="H6852">
            <v>1402</v>
          </cell>
          <cell r="I6852" t="str">
            <v>C</v>
          </cell>
          <cell r="J6852" t="str">
            <v>Multistage</v>
          </cell>
          <cell r="K6852" t="str">
            <v>4048482590189</v>
          </cell>
        </row>
        <row r="6853">
          <cell r="B6853">
            <v>4201045</v>
          </cell>
          <cell r="C6853" t="str">
            <v>HELIX FIRST V211-5/25/E/S/400-50</v>
          </cell>
          <cell r="D6853" t="str">
            <v>1 Pump</v>
          </cell>
          <cell r="E6853" t="str">
            <v>Helix FIRST V</v>
          </cell>
          <cell r="F6853" t="str">
            <v>PG06</v>
          </cell>
          <cell r="G6853">
            <v>1236</v>
          </cell>
          <cell r="H6853">
            <v>1402</v>
          </cell>
          <cell r="I6853" t="str">
            <v>C</v>
          </cell>
          <cell r="J6853" t="str">
            <v>Multistage</v>
          </cell>
          <cell r="K6853" t="str">
            <v>4048482590202</v>
          </cell>
        </row>
        <row r="6854">
          <cell r="B6854">
            <v>4201046</v>
          </cell>
          <cell r="C6854" t="str">
            <v>HELIX FIRST V212-5/16/E/S/400-50</v>
          </cell>
          <cell r="D6854" t="str">
            <v>1 Pump</v>
          </cell>
          <cell r="E6854" t="str">
            <v>Helix FIRST V</v>
          </cell>
          <cell r="F6854" t="str">
            <v>PG06</v>
          </cell>
          <cell r="G6854">
            <v>1336</v>
          </cell>
          <cell r="H6854">
            <v>1516</v>
          </cell>
          <cell r="I6854" t="str">
            <v>C</v>
          </cell>
          <cell r="J6854" t="str">
            <v>Multistage</v>
          </cell>
          <cell r="K6854" t="str">
            <v>4048482590219</v>
          </cell>
        </row>
        <row r="6855">
          <cell r="B6855">
            <v>4201048</v>
          </cell>
          <cell r="C6855" t="str">
            <v>HELIX FIRST V212-5/25/E/S/400-50</v>
          </cell>
          <cell r="D6855" t="str">
            <v>1 Pump</v>
          </cell>
          <cell r="E6855" t="str">
            <v>Helix FIRST V</v>
          </cell>
          <cell r="F6855" t="str">
            <v>PG06</v>
          </cell>
          <cell r="G6855">
            <v>1336</v>
          </cell>
          <cell r="H6855">
            <v>1516</v>
          </cell>
          <cell r="I6855" t="str">
            <v>C</v>
          </cell>
          <cell r="J6855" t="str">
            <v>Multistage</v>
          </cell>
          <cell r="K6855" t="str">
            <v>4048482590233</v>
          </cell>
        </row>
        <row r="6856">
          <cell r="B6856">
            <v>4201049</v>
          </cell>
          <cell r="C6856" t="str">
            <v>HELIX FIRST V213-5/16/E/S/400-50</v>
          </cell>
          <cell r="D6856" t="str">
            <v>1 Pump</v>
          </cell>
          <cell r="E6856" t="str">
            <v>Helix FIRST V</v>
          </cell>
          <cell r="F6856" t="str">
            <v>PG06</v>
          </cell>
          <cell r="G6856">
            <v>1433</v>
          </cell>
          <cell r="H6856">
            <v>1626</v>
          </cell>
          <cell r="I6856" t="str">
            <v>C</v>
          </cell>
          <cell r="J6856" t="str">
            <v>Multistage</v>
          </cell>
          <cell r="K6856" t="str">
            <v>4048482590240</v>
          </cell>
        </row>
        <row r="6857">
          <cell r="B6857">
            <v>4201051</v>
          </cell>
          <cell r="C6857" t="str">
            <v>HELIX FIRST V213-5/25/E/S/400-50</v>
          </cell>
          <cell r="D6857" t="str">
            <v>1 Pump</v>
          </cell>
          <cell r="E6857" t="str">
            <v>Helix FIRST V</v>
          </cell>
          <cell r="F6857" t="str">
            <v>PG06</v>
          </cell>
          <cell r="G6857">
            <v>1433</v>
          </cell>
          <cell r="H6857">
            <v>1626</v>
          </cell>
          <cell r="I6857" t="str">
            <v>C</v>
          </cell>
          <cell r="J6857" t="str">
            <v>Multistage</v>
          </cell>
          <cell r="K6857" t="str">
            <v>4048482590264</v>
          </cell>
        </row>
        <row r="6858">
          <cell r="B6858">
            <v>4201052</v>
          </cell>
          <cell r="C6858" t="str">
            <v>HELIX FIRST V214-5/16/E/S/400-50</v>
          </cell>
          <cell r="D6858" t="str">
            <v>1 Pump</v>
          </cell>
          <cell r="E6858" t="str">
            <v>Helix FIRST V</v>
          </cell>
          <cell r="F6858" t="str">
            <v>PG06</v>
          </cell>
          <cell r="G6858">
            <v>1530</v>
          </cell>
          <cell r="H6858">
            <v>1736</v>
          </cell>
          <cell r="I6858" t="str">
            <v>C</v>
          </cell>
          <cell r="J6858" t="str">
            <v>Multistage</v>
          </cell>
          <cell r="K6858" t="str">
            <v>4048482590271</v>
          </cell>
        </row>
        <row r="6859">
          <cell r="B6859">
            <v>4201054</v>
          </cell>
          <cell r="C6859" t="str">
            <v>HELIX FIRST V214-5/25/E/S/400-50</v>
          </cell>
          <cell r="D6859" t="str">
            <v>1 Pump</v>
          </cell>
          <cell r="E6859" t="str">
            <v>Helix FIRST V</v>
          </cell>
          <cell r="F6859" t="str">
            <v>PG06</v>
          </cell>
          <cell r="G6859">
            <v>1530</v>
          </cell>
          <cell r="H6859">
            <v>1736</v>
          </cell>
          <cell r="I6859" t="str">
            <v>C</v>
          </cell>
          <cell r="J6859" t="str">
            <v>Multistage</v>
          </cell>
          <cell r="K6859" t="str">
            <v>4048482590295</v>
          </cell>
        </row>
        <row r="6860">
          <cell r="B6860">
            <v>4201055</v>
          </cell>
          <cell r="C6860" t="str">
            <v>HELIX FIRST V216-5/16/E/S/400-50</v>
          </cell>
          <cell r="D6860" t="str">
            <v>1 Pump</v>
          </cell>
          <cell r="E6860" t="str">
            <v>Helix FIRST V</v>
          </cell>
          <cell r="F6860" t="str">
            <v>PG06</v>
          </cell>
          <cell r="G6860">
            <v>1620</v>
          </cell>
          <cell r="H6860">
            <v>1838</v>
          </cell>
          <cell r="I6860" t="str">
            <v>C</v>
          </cell>
          <cell r="J6860" t="str">
            <v>Multistage</v>
          </cell>
          <cell r="K6860" t="str">
            <v>4048482590301</v>
          </cell>
        </row>
        <row r="6861">
          <cell r="B6861">
            <v>4201057</v>
          </cell>
          <cell r="C6861" t="str">
            <v>HELIX FIRST V216-5/25/E/S/400-50</v>
          </cell>
          <cell r="D6861" t="str">
            <v>1 Pump</v>
          </cell>
          <cell r="E6861" t="str">
            <v>Helix FIRST V</v>
          </cell>
          <cell r="F6861" t="str">
            <v>PG06</v>
          </cell>
          <cell r="G6861">
            <v>1620</v>
          </cell>
          <cell r="H6861">
            <v>1838</v>
          </cell>
          <cell r="I6861" t="str">
            <v>C</v>
          </cell>
          <cell r="J6861" t="str">
            <v>Multistage</v>
          </cell>
          <cell r="K6861" t="str">
            <v>4048482590325</v>
          </cell>
        </row>
        <row r="6862">
          <cell r="B6862">
            <v>4201058</v>
          </cell>
          <cell r="C6862" t="str">
            <v>HELIX FIRST V218-5/25/E/KS/400-50</v>
          </cell>
          <cell r="D6862" t="str">
            <v>1 Pump</v>
          </cell>
          <cell r="E6862" t="str">
            <v>Helix FIRST V</v>
          </cell>
          <cell r="F6862" t="str">
            <v>PG06</v>
          </cell>
          <cell r="G6862">
            <v>2074</v>
          </cell>
          <cell r="H6862">
            <v>2353</v>
          </cell>
          <cell r="I6862" t="str">
            <v>C</v>
          </cell>
          <cell r="J6862" t="str">
            <v>Multistage</v>
          </cell>
          <cell r="K6862" t="str">
            <v>4048482590332</v>
          </cell>
        </row>
        <row r="6863">
          <cell r="B6863">
            <v>4200576</v>
          </cell>
          <cell r="C6863" t="str">
            <v>HELIX FIRST V2201-5/16/E/KS/400-50</v>
          </cell>
          <cell r="D6863" t="str">
            <v>1 Pump</v>
          </cell>
          <cell r="E6863" t="str">
            <v>Helix FIRST V</v>
          </cell>
          <cell r="F6863" t="str">
            <v>PG06</v>
          </cell>
          <cell r="G6863">
            <v>1659</v>
          </cell>
          <cell r="H6863">
            <v>1882</v>
          </cell>
          <cell r="I6863" t="str">
            <v>C</v>
          </cell>
          <cell r="J6863" t="str">
            <v>Multistage</v>
          </cell>
          <cell r="K6863" t="str">
            <v>4048482595313</v>
          </cell>
        </row>
        <row r="6864">
          <cell r="B6864">
            <v>4183356</v>
          </cell>
          <cell r="C6864" t="str">
            <v>HELIX FIRST V2202-5/16/E/S/400-50</v>
          </cell>
          <cell r="D6864" t="str">
            <v>1 Pump</v>
          </cell>
          <cell r="E6864" t="str">
            <v>Helix FIRST V</v>
          </cell>
          <cell r="F6864" t="str">
            <v>PG06</v>
          </cell>
          <cell r="G6864">
            <v>2218</v>
          </cell>
          <cell r="H6864">
            <v>2517</v>
          </cell>
          <cell r="I6864" t="str">
            <v>L</v>
          </cell>
          <cell r="J6864" t="str">
            <v>Multistage</v>
          </cell>
          <cell r="K6864" t="str">
            <v>4048482356037</v>
          </cell>
        </row>
        <row r="6865">
          <cell r="B6865">
            <v>4183357</v>
          </cell>
          <cell r="C6865" t="str">
            <v>HELIX FIRST V2203-5/16/E/S/400-50</v>
          </cell>
          <cell r="D6865" t="str">
            <v>1 Pump</v>
          </cell>
          <cell r="E6865" t="str">
            <v>Helix FIRST V</v>
          </cell>
          <cell r="F6865" t="str">
            <v>PG06</v>
          </cell>
          <cell r="G6865">
            <v>2830</v>
          </cell>
          <cell r="H6865">
            <v>3211</v>
          </cell>
          <cell r="I6865" t="str">
            <v>L</v>
          </cell>
          <cell r="J6865" t="str">
            <v>Multistage</v>
          </cell>
          <cell r="K6865" t="str">
            <v>4048482356044</v>
          </cell>
        </row>
        <row r="6866">
          <cell r="B6866">
            <v>4183358</v>
          </cell>
          <cell r="C6866" t="str">
            <v>HELIX FIRST V2204-5/16/E/S/400-50</v>
          </cell>
          <cell r="D6866" t="str">
            <v>1 Pump</v>
          </cell>
          <cell r="E6866" t="str">
            <v>Helix FIRST V</v>
          </cell>
          <cell r="F6866" t="str">
            <v>PG06</v>
          </cell>
          <cell r="G6866">
            <v>2886</v>
          </cell>
          <cell r="H6866">
            <v>3275</v>
          </cell>
          <cell r="I6866" t="str">
            <v>L</v>
          </cell>
          <cell r="J6866" t="str">
            <v>Multistage</v>
          </cell>
          <cell r="K6866" t="str">
            <v>4048482356051</v>
          </cell>
        </row>
        <row r="6867">
          <cell r="B6867">
            <v>4201060</v>
          </cell>
          <cell r="C6867" t="str">
            <v>HELIX FIRST V220-5/25/E/KS/400-50</v>
          </cell>
          <cell r="D6867" t="str">
            <v>1 Pump</v>
          </cell>
          <cell r="E6867" t="str">
            <v>Helix FIRST V</v>
          </cell>
          <cell r="F6867" t="str">
            <v>PG06</v>
          </cell>
          <cell r="G6867">
            <v>2217</v>
          </cell>
          <cell r="H6867">
            <v>2516</v>
          </cell>
          <cell r="I6867" t="str">
            <v>C</v>
          </cell>
          <cell r="J6867" t="str">
            <v>Multistage</v>
          </cell>
          <cell r="K6867" t="str">
            <v>4048482590356</v>
          </cell>
        </row>
        <row r="6868">
          <cell r="B6868">
            <v>4183359</v>
          </cell>
          <cell r="C6868" t="str">
            <v>HELIX FIRST V2205-5/16/E/S/400-50</v>
          </cell>
          <cell r="D6868" t="str">
            <v>1 Pump</v>
          </cell>
          <cell r="E6868" t="str">
            <v>Helix FIRST V</v>
          </cell>
          <cell r="F6868" t="str">
            <v>PG06</v>
          </cell>
          <cell r="G6868">
            <v>3194</v>
          </cell>
          <cell r="H6868">
            <v>3624</v>
          </cell>
          <cell r="I6868" t="str">
            <v>L</v>
          </cell>
          <cell r="J6868" t="str">
            <v>Multistage</v>
          </cell>
          <cell r="K6868" t="str">
            <v>4048482356068</v>
          </cell>
        </row>
        <row r="6869">
          <cell r="B6869">
            <v>4183360</v>
          </cell>
          <cell r="C6869" t="str">
            <v>HELIX FIRST V2206-5/16/E/S/400-50</v>
          </cell>
          <cell r="D6869" t="str">
            <v>1 Pump</v>
          </cell>
          <cell r="E6869" t="str">
            <v>Helix FIRST V</v>
          </cell>
          <cell r="F6869" t="str">
            <v>PG06</v>
          </cell>
          <cell r="G6869">
            <v>3474</v>
          </cell>
          <cell r="H6869">
            <v>3942</v>
          </cell>
          <cell r="I6869" t="str">
            <v>L</v>
          </cell>
          <cell r="J6869" t="str">
            <v>Multistage</v>
          </cell>
          <cell r="K6869" t="str">
            <v>4048482356075</v>
          </cell>
        </row>
        <row r="6870">
          <cell r="B6870">
            <v>4183361</v>
          </cell>
          <cell r="C6870" t="str">
            <v>HELIX FIRST V2207-5/16/E/S/400-50</v>
          </cell>
          <cell r="D6870" t="str">
            <v>1 Pump</v>
          </cell>
          <cell r="E6870" t="str">
            <v>Helix FIRST V</v>
          </cell>
          <cell r="F6870" t="str">
            <v>PG06</v>
          </cell>
          <cell r="G6870">
            <v>3943</v>
          </cell>
          <cell r="H6870">
            <v>4474</v>
          </cell>
          <cell r="I6870" t="str">
            <v>L</v>
          </cell>
          <cell r="J6870" t="str">
            <v>Multistage</v>
          </cell>
          <cell r="K6870" t="str">
            <v>4048482356082</v>
          </cell>
        </row>
        <row r="6871">
          <cell r="B6871">
            <v>4183362</v>
          </cell>
          <cell r="C6871" t="str">
            <v>HELIX FIRST V2208-5/16/E/S/400-50</v>
          </cell>
          <cell r="D6871" t="str">
            <v>1 Pump</v>
          </cell>
          <cell r="E6871" t="str">
            <v>Helix FIRST V</v>
          </cell>
          <cell r="F6871" t="str">
            <v>PG06</v>
          </cell>
          <cell r="G6871">
            <v>4592</v>
          </cell>
          <cell r="H6871">
            <v>5210</v>
          </cell>
          <cell r="I6871" t="str">
            <v>L</v>
          </cell>
          <cell r="J6871" t="str">
            <v>Multistage</v>
          </cell>
          <cell r="K6871" t="str">
            <v>4048482356099</v>
          </cell>
        </row>
        <row r="6872">
          <cell r="B6872">
            <v>4200577</v>
          </cell>
          <cell r="C6872" t="str">
            <v>HELIX FIRST V2209-5/25/E/KS/400-50</v>
          </cell>
          <cell r="D6872" t="str">
            <v>1 Pump</v>
          </cell>
          <cell r="E6872" t="str">
            <v>Helix FIRST V</v>
          </cell>
          <cell r="F6872" t="str">
            <v>PG06</v>
          </cell>
          <cell r="G6872">
            <v>5189</v>
          </cell>
          <cell r="H6872">
            <v>5888</v>
          </cell>
          <cell r="I6872" t="str">
            <v>C</v>
          </cell>
          <cell r="J6872" t="str">
            <v>Multistage</v>
          </cell>
          <cell r="K6872" t="str">
            <v>4048482595320</v>
          </cell>
        </row>
        <row r="6873">
          <cell r="B6873">
            <v>4200578</v>
          </cell>
          <cell r="C6873" t="str">
            <v>HELIX FIRST V2210-5/25/E/KS/400-50</v>
          </cell>
          <cell r="D6873" t="str">
            <v>1 Pump</v>
          </cell>
          <cell r="E6873" t="str">
            <v>Helix FIRST V</v>
          </cell>
          <cell r="F6873" t="str">
            <v>PG06</v>
          </cell>
          <cell r="G6873">
            <v>6134</v>
          </cell>
          <cell r="H6873">
            <v>6960</v>
          </cell>
          <cell r="I6873" t="str">
            <v>C</v>
          </cell>
          <cell r="J6873" t="str">
            <v>Multistage</v>
          </cell>
          <cell r="K6873" t="str">
            <v>4048482595337</v>
          </cell>
        </row>
        <row r="6874">
          <cell r="B6874">
            <v>4200579</v>
          </cell>
          <cell r="C6874" t="str">
            <v>HELIX FIRST V2211-5/25/E/KS/400-50</v>
          </cell>
          <cell r="D6874" t="str">
            <v>1 Pump</v>
          </cell>
          <cell r="E6874" t="str">
            <v>Helix FIRST V</v>
          </cell>
          <cell r="F6874" t="str">
            <v>PG06</v>
          </cell>
          <cell r="G6874">
            <v>6540</v>
          </cell>
          <cell r="H6874">
            <v>7421</v>
          </cell>
          <cell r="I6874" t="str">
            <v>C</v>
          </cell>
          <cell r="J6874" t="str">
            <v>Multistage</v>
          </cell>
          <cell r="K6874" t="str">
            <v>4048482595344</v>
          </cell>
        </row>
        <row r="6875">
          <cell r="B6875">
            <v>4200580</v>
          </cell>
          <cell r="C6875" t="str">
            <v>HELIX FIRST V2212-5/25/E/KS/400-50</v>
          </cell>
          <cell r="D6875" t="str">
            <v>1 Pump</v>
          </cell>
          <cell r="E6875" t="str">
            <v>Helix FIRST V</v>
          </cell>
          <cell r="F6875" t="str">
            <v>PG06</v>
          </cell>
          <cell r="G6875">
            <v>7073</v>
          </cell>
          <cell r="H6875">
            <v>8026</v>
          </cell>
          <cell r="I6875" t="str">
            <v>C</v>
          </cell>
          <cell r="J6875" t="str">
            <v>Multistage</v>
          </cell>
          <cell r="K6875" t="str">
            <v>4048482595351</v>
          </cell>
        </row>
        <row r="6876">
          <cell r="B6876">
            <v>4200581</v>
          </cell>
          <cell r="C6876" t="str">
            <v>HELIX FIRST V2213-5/25/E/KS/400-50</v>
          </cell>
          <cell r="D6876" t="str">
            <v>1 Pump</v>
          </cell>
          <cell r="E6876" t="str">
            <v>Helix FIRST V</v>
          </cell>
          <cell r="F6876" t="str">
            <v>PG06</v>
          </cell>
          <cell r="G6876">
            <v>7587</v>
          </cell>
          <cell r="H6876">
            <v>8609</v>
          </cell>
          <cell r="I6876" t="str">
            <v>C</v>
          </cell>
          <cell r="J6876" t="str">
            <v>Multistage</v>
          </cell>
          <cell r="K6876" t="str">
            <v>4048482595368</v>
          </cell>
        </row>
        <row r="6877">
          <cell r="B6877">
            <v>4200634</v>
          </cell>
          <cell r="C6877" t="str">
            <v>HELIX FIRST V2214-5/30/E/KS/400-50</v>
          </cell>
          <cell r="D6877" t="str">
            <v>1 Pump</v>
          </cell>
          <cell r="E6877" t="str">
            <v>Helix FIRST V</v>
          </cell>
          <cell r="F6877" t="str">
            <v>PG06</v>
          </cell>
          <cell r="G6877">
            <v>7765</v>
          </cell>
          <cell r="H6877">
            <v>8811</v>
          </cell>
          <cell r="I6877" t="str">
            <v>C</v>
          </cell>
          <cell r="J6877" t="str">
            <v>Multistage</v>
          </cell>
          <cell r="K6877" t="str">
            <v>4048482595603</v>
          </cell>
        </row>
        <row r="6878">
          <cell r="B6878">
            <v>4200635</v>
          </cell>
          <cell r="C6878" t="str">
            <v>HELIX FIRST V2215-5/30/E/KS/400-50</v>
          </cell>
          <cell r="D6878" t="str">
            <v>1 Pump</v>
          </cell>
          <cell r="E6878" t="str">
            <v>Helix FIRST V</v>
          </cell>
          <cell r="F6878" t="str">
            <v>PG06</v>
          </cell>
          <cell r="G6878">
            <v>7941</v>
          </cell>
          <cell r="H6878">
            <v>9011</v>
          </cell>
          <cell r="I6878" t="str">
            <v>C</v>
          </cell>
          <cell r="J6878" t="str">
            <v>Multistage</v>
          </cell>
          <cell r="K6878" t="str">
            <v>4048482595610</v>
          </cell>
        </row>
        <row r="6879">
          <cell r="B6879">
            <v>4200636</v>
          </cell>
          <cell r="C6879" t="str">
            <v>HELIX FIRST V2216-5/30/E/KS/400-50</v>
          </cell>
          <cell r="D6879" t="str">
            <v>1 Pump</v>
          </cell>
          <cell r="E6879" t="str">
            <v>Helix FIRST V</v>
          </cell>
          <cell r="F6879" t="str">
            <v>PG06</v>
          </cell>
          <cell r="G6879">
            <v>8119</v>
          </cell>
          <cell r="H6879">
            <v>9213</v>
          </cell>
          <cell r="I6879" t="str">
            <v>C</v>
          </cell>
          <cell r="J6879" t="str">
            <v>Multistage</v>
          </cell>
          <cell r="K6879" t="str">
            <v>4048482595627</v>
          </cell>
        </row>
        <row r="6880">
          <cell r="B6880">
            <v>4201062</v>
          </cell>
          <cell r="C6880" t="str">
            <v>HELIX FIRST V222-5/25/E/KS/400-50</v>
          </cell>
          <cell r="D6880" t="str">
            <v>1 Pump</v>
          </cell>
          <cell r="E6880" t="str">
            <v>Helix FIRST V</v>
          </cell>
          <cell r="F6880" t="str">
            <v>PG06</v>
          </cell>
          <cell r="G6880">
            <v>2498</v>
          </cell>
          <cell r="H6880">
            <v>2834</v>
          </cell>
          <cell r="I6880" t="str">
            <v>C</v>
          </cell>
          <cell r="J6880" t="str">
            <v>Multistage</v>
          </cell>
          <cell r="K6880" t="str">
            <v>4048482590370</v>
          </cell>
        </row>
        <row r="6881">
          <cell r="B6881">
            <v>4201064</v>
          </cell>
          <cell r="C6881" t="str">
            <v>HELIX FIRST V224-5/25/E/KS/400-50</v>
          </cell>
          <cell r="D6881" t="str">
            <v>1 Pump</v>
          </cell>
          <cell r="E6881" t="str">
            <v>Helix FIRST V</v>
          </cell>
          <cell r="F6881" t="str">
            <v>PG06</v>
          </cell>
          <cell r="G6881">
            <v>2646</v>
          </cell>
          <cell r="H6881">
            <v>3002</v>
          </cell>
          <cell r="I6881" t="str">
            <v>C</v>
          </cell>
          <cell r="J6881" t="str">
            <v>Multistage</v>
          </cell>
          <cell r="K6881" t="str">
            <v>4048482590394</v>
          </cell>
        </row>
        <row r="6882">
          <cell r="B6882">
            <v>4201066</v>
          </cell>
          <cell r="C6882" t="str">
            <v>HELIX FIRST V226-5/25/E/KS/400-50</v>
          </cell>
          <cell r="D6882" t="str">
            <v>1 Pump</v>
          </cell>
          <cell r="E6882" t="str">
            <v>Helix FIRST V</v>
          </cell>
          <cell r="F6882" t="str">
            <v>PG06</v>
          </cell>
          <cell r="G6882">
            <v>2646</v>
          </cell>
          <cell r="H6882">
            <v>3002</v>
          </cell>
          <cell r="I6882" t="str">
            <v>C</v>
          </cell>
          <cell r="J6882" t="str">
            <v>Multistage</v>
          </cell>
          <cell r="K6882" t="str">
            <v>4048482590417</v>
          </cell>
        </row>
        <row r="6883">
          <cell r="B6883">
            <v>4201068</v>
          </cell>
          <cell r="C6883" t="str">
            <v>HELIX FIRST V229-5/30/E/KS/400-50</v>
          </cell>
          <cell r="D6883" t="str">
            <v>1 Pump</v>
          </cell>
          <cell r="E6883" t="str">
            <v>Helix FIRST V</v>
          </cell>
          <cell r="F6883" t="str">
            <v>PG06</v>
          </cell>
          <cell r="G6883">
            <v>2783</v>
          </cell>
          <cell r="H6883">
            <v>3158</v>
          </cell>
          <cell r="I6883" t="str">
            <v>C</v>
          </cell>
          <cell r="J6883" t="str">
            <v>Multistage</v>
          </cell>
          <cell r="K6883" t="str">
            <v>4048482590431</v>
          </cell>
        </row>
        <row r="6884">
          <cell r="B6884">
            <v>4201069</v>
          </cell>
          <cell r="C6884" t="str">
            <v>HELIX FIRST V231-5/30/E/KS/400-50</v>
          </cell>
          <cell r="D6884" t="str">
            <v>1 Pump</v>
          </cell>
          <cell r="E6884" t="str">
            <v>Helix FIRST V</v>
          </cell>
          <cell r="F6884" t="str">
            <v>PG06</v>
          </cell>
          <cell r="G6884">
            <v>2959</v>
          </cell>
          <cell r="H6884">
            <v>3358</v>
          </cell>
          <cell r="I6884" t="str">
            <v>C</v>
          </cell>
          <cell r="J6884" t="str">
            <v>Multistage</v>
          </cell>
          <cell r="K6884" t="str">
            <v>4048482590448</v>
          </cell>
        </row>
        <row r="6885">
          <cell r="B6885">
            <v>4201070</v>
          </cell>
          <cell r="C6885" t="str">
            <v>HELIX FIRST V233-5/30/E/KS/400-50</v>
          </cell>
          <cell r="D6885" t="str">
            <v>1 Pump</v>
          </cell>
          <cell r="E6885" t="str">
            <v>Helix FIRST V</v>
          </cell>
          <cell r="F6885" t="str">
            <v>PG06</v>
          </cell>
          <cell r="G6885">
            <v>3002</v>
          </cell>
          <cell r="H6885">
            <v>3406</v>
          </cell>
          <cell r="I6885" t="str">
            <v>C</v>
          </cell>
          <cell r="J6885" t="str">
            <v>Multistage</v>
          </cell>
          <cell r="K6885" t="str">
            <v>4048482590455</v>
          </cell>
        </row>
        <row r="6886">
          <cell r="B6886">
            <v>4201071</v>
          </cell>
          <cell r="C6886" t="str">
            <v>HELIX FIRST V236-5/30/E/KS/400-50</v>
          </cell>
          <cell r="D6886" t="str">
            <v>1 Pump</v>
          </cell>
          <cell r="E6886" t="str">
            <v>Helix FIRST V</v>
          </cell>
          <cell r="F6886" t="str">
            <v>PG06</v>
          </cell>
          <cell r="G6886">
            <v>3120</v>
          </cell>
          <cell r="H6886">
            <v>3540</v>
          </cell>
          <cell r="I6886" t="str">
            <v>C</v>
          </cell>
          <cell r="J6886" t="str">
            <v>Multistage</v>
          </cell>
          <cell r="K6886" t="str">
            <v>4048482590462</v>
          </cell>
        </row>
        <row r="6887">
          <cell r="B6887">
            <v>4201072</v>
          </cell>
          <cell r="C6887" t="str">
            <v>HELIX FIRST V239-5/30/E/KS/400-50</v>
          </cell>
          <cell r="D6887" t="str">
            <v>1 Pump</v>
          </cell>
          <cell r="E6887" t="str">
            <v>Helix FIRST V</v>
          </cell>
          <cell r="F6887" t="str">
            <v>PG06</v>
          </cell>
          <cell r="G6887">
            <v>3239</v>
          </cell>
          <cell r="H6887">
            <v>3675</v>
          </cell>
          <cell r="I6887" t="str">
            <v>C</v>
          </cell>
          <cell r="J6887" t="str">
            <v>Multistage</v>
          </cell>
          <cell r="K6887" t="str">
            <v>4048482590479</v>
          </cell>
        </row>
        <row r="6888">
          <cell r="B6888">
            <v>4200588</v>
          </cell>
          <cell r="C6888" t="str">
            <v>HELIX FIRST V3601/1-5/16/E/KS/400-50</v>
          </cell>
          <cell r="D6888" t="str">
            <v>1 Pump</v>
          </cell>
          <cell r="E6888" t="str">
            <v>Helix FIRST V</v>
          </cell>
          <cell r="F6888" t="str">
            <v>PG06</v>
          </cell>
          <cell r="G6888">
            <v>1991</v>
          </cell>
          <cell r="H6888">
            <v>2259</v>
          </cell>
          <cell r="I6888" t="str">
            <v>C</v>
          </cell>
          <cell r="J6888" t="str">
            <v>Multistage</v>
          </cell>
          <cell r="K6888" t="str">
            <v>4048482595375</v>
          </cell>
        </row>
        <row r="6889">
          <cell r="B6889">
            <v>4183384</v>
          </cell>
          <cell r="C6889" t="str">
            <v>HELIX FIRST V3601-5/16/E/S/400-50</v>
          </cell>
          <cell r="D6889" t="str">
            <v>1 Pump</v>
          </cell>
          <cell r="E6889" t="str">
            <v>Helix FIRST V</v>
          </cell>
          <cell r="F6889" t="str">
            <v>PG06</v>
          </cell>
          <cell r="G6889">
            <v>2191</v>
          </cell>
          <cell r="H6889">
            <v>2486</v>
          </cell>
          <cell r="I6889" t="str">
            <v>L</v>
          </cell>
          <cell r="J6889" t="str">
            <v>Multistage</v>
          </cell>
          <cell r="K6889" t="str">
            <v>4048482356174</v>
          </cell>
        </row>
        <row r="6890">
          <cell r="B6890">
            <v>4183386</v>
          </cell>
          <cell r="C6890" t="str">
            <v>HELIX FIRST V3602/1-5/16/E/S/400-50</v>
          </cell>
          <cell r="D6890" t="str">
            <v>1 Pump</v>
          </cell>
          <cell r="E6890" t="str">
            <v>Helix FIRST V</v>
          </cell>
          <cell r="F6890" t="str">
            <v>PG06</v>
          </cell>
          <cell r="G6890">
            <v>2584</v>
          </cell>
          <cell r="H6890">
            <v>2932</v>
          </cell>
          <cell r="I6890" t="str">
            <v>L</v>
          </cell>
          <cell r="J6890" t="str">
            <v>Multistage</v>
          </cell>
          <cell r="K6890" t="str">
            <v>4048482356198</v>
          </cell>
        </row>
        <row r="6891">
          <cell r="B6891">
            <v>4183385</v>
          </cell>
          <cell r="C6891" t="str">
            <v>HELIX FIRST V3602/2-5/16/E/S/400-50</v>
          </cell>
          <cell r="D6891" t="str">
            <v>1 Pump</v>
          </cell>
          <cell r="E6891" t="str">
            <v>Helix FIRST V</v>
          </cell>
          <cell r="F6891" t="str">
            <v>PG06</v>
          </cell>
          <cell r="G6891">
            <v>2351</v>
          </cell>
          <cell r="H6891">
            <v>2668</v>
          </cell>
          <cell r="I6891" t="str">
            <v>L</v>
          </cell>
          <cell r="J6891" t="str">
            <v>Multistage</v>
          </cell>
          <cell r="K6891" t="str">
            <v>4048482356181</v>
          </cell>
        </row>
        <row r="6892">
          <cell r="B6892">
            <v>4183387</v>
          </cell>
          <cell r="C6892" t="str">
            <v>HELIX FIRST V3602-5/16/E/S/400-50</v>
          </cell>
          <cell r="D6892" t="str">
            <v>1 Pump</v>
          </cell>
          <cell r="E6892" t="str">
            <v>Helix FIRST V</v>
          </cell>
          <cell r="F6892" t="str">
            <v>PG06</v>
          </cell>
          <cell r="G6892">
            <v>3357</v>
          </cell>
          <cell r="H6892">
            <v>3809</v>
          </cell>
          <cell r="I6892" t="str">
            <v>L</v>
          </cell>
          <cell r="J6892" t="str">
            <v>Multistage</v>
          </cell>
          <cell r="K6892" t="str">
            <v>4048482356204</v>
          </cell>
        </row>
        <row r="6893">
          <cell r="B6893">
            <v>4183389</v>
          </cell>
          <cell r="C6893" t="str">
            <v>HELIX FIRST V3603/1-5/16/E/S/400-50</v>
          </cell>
          <cell r="D6893" t="str">
            <v>1 Pump</v>
          </cell>
          <cell r="E6893" t="str">
            <v>Helix FIRST V</v>
          </cell>
          <cell r="F6893" t="str">
            <v>PG06</v>
          </cell>
          <cell r="G6893">
            <v>3821</v>
          </cell>
          <cell r="H6893">
            <v>4336</v>
          </cell>
          <cell r="I6893" t="str">
            <v>L</v>
          </cell>
          <cell r="J6893" t="str">
            <v>Multistage</v>
          </cell>
          <cell r="K6893" t="str">
            <v>4048482356228</v>
          </cell>
        </row>
        <row r="6894">
          <cell r="B6894">
            <v>4183388</v>
          </cell>
          <cell r="C6894" t="str">
            <v>HELIX FIRST V3603/2-5/16/E/S/400-50</v>
          </cell>
          <cell r="D6894" t="str">
            <v>1 Pump</v>
          </cell>
          <cell r="E6894" t="str">
            <v>Helix FIRST V</v>
          </cell>
          <cell r="F6894" t="str">
            <v>PG06</v>
          </cell>
          <cell r="G6894">
            <v>4006</v>
          </cell>
          <cell r="H6894">
            <v>4546</v>
          </cell>
          <cell r="I6894" t="str">
            <v>L</v>
          </cell>
          <cell r="J6894" t="str">
            <v>Multistage</v>
          </cell>
          <cell r="K6894" t="str">
            <v>4048482356211</v>
          </cell>
        </row>
        <row r="6895">
          <cell r="B6895">
            <v>4183390</v>
          </cell>
          <cell r="C6895" t="str">
            <v>HELIX FIRST V3603-5/16/E/S/400-50</v>
          </cell>
          <cell r="D6895" t="str">
            <v>1 Pump</v>
          </cell>
          <cell r="E6895" t="str">
            <v>Helix FIRST V</v>
          </cell>
          <cell r="F6895" t="str">
            <v>PG06</v>
          </cell>
          <cell r="G6895">
            <v>4542</v>
          </cell>
          <cell r="H6895">
            <v>5154</v>
          </cell>
          <cell r="I6895" t="str">
            <v>L</v>
          </cell>
          <cell r="J6895" t="str">
            <v>Multistage</v>
          </cell>
          <cell r="K6895" t="str">
            <v>4048482356235</v>
          </cell>
        </row>
        <row r="6896">
          <cell r="B6896">
            <v>4183391</v>
          </cell>
          <cell r="C6896" t="str">
            <v>HELIX FIRST V3604/2-5/16/E/S/400-50</v>
          </cell>
          <cell r="D6896" t="str">
            <v>1 Pump</v>
          </cell>
          <cell r="E6896" t="str">
            <v>Helix FIRST V</v>
          </cell>
          <cell r="F6896" t="str">
            <v>PG06</v>
          </cell>
          <cell r="G6896">
            <v>5151</v>
          </cell>
          <cell r="H6896">
            <v>5845</v>
          </cell>
          <cell r="I6896" t="str">
            <v>L</v>
          </cell>
          <cell r="J6896" t="str">
            <v>Multistage</v>
          </cell>
          <cell r="K6896" t="str">
            <v>4048482356242</v>
          </cell>
        </row>
        <row r="6897">
          <cell r="B6897">
            <v>4183392</v>
          </cell>
          <cell r="C6897" t="str">
            <v>HELIX FIRST V3604-5/16/E/S/400-50</v>
          </cell>
          <cell r="D6897" t="str">
            <v>1 Pump</v>
          </cell>
          <cell r="E6897" t="str">
            <v>Helix FIRST V</v>
          </cell>
          <cell r="F6897" t="str">
            <v>PG06</v>
          </cell>
          <cell r="G6897">
            <v>5423</v>
          </cell>
          <cell r="H6897">
            <v>6153</v>
          </cell>
          <cell r="I6897" t="str">
            <v>L</v>
          </cell>
          <cell r="J6897" t="str">
            <v>Multistage</v>
          </cell>
          <cell r="K6897" t="str">
            <v>4048482356259</v>
          </cell>
        </row>
        <row r="6898">
          <cell r="B6898">
            <v>4215242</v>
          </cell>
          <cell r="C6898" t="str">
            <v>HELIX FIRST V3605/2-5/16/E/KS/400-50</v>
          </cell>
          <cell r="D6898" t="str">
            <v>1 Pump</v>
          </cell>
          <cell r="E6898" t="str">
            <v>Helix FIRST V</v>
          </cell>
          <cell r="F6898" t="str">
            <v>PG06</v>
          </cell>
          <cell r="G6898">
            <v>3940</v>
          </cell>
          <cell r="H6898">
            <v>4471</v>
          </cell>
          <cell r="I6898" t="str">
            <v>C</v>
          </cell>
          <cell r="J6898" t="str">
            <v>Multistage</v>
          </cell>
          <cell r="K6898" t="str">
            <v>4048482736488</v>
          </cell>
        </row>
        <row r="6899">
          <cell r="B6899">
            <v>4200589</v>
          </cell>
          <cell r="C6899" t="str">
            <v>HELIX FIRST V3605/2-5/25/E/KS/400-50</v>
          </cell>
          <cell r="D6899" t="str">
            <v>1 Pump</v>
          </cell>
          <cell r="E6899" t="str">
            <v>Helix FIRST V</v>
          </cell>
          <cell r="F6899" t="str">
            <v>PG06</v>
          </cell>
          <cell r="G6899">
            <v>5933</v>
          </cell>
          <cell r="H6899">
            <v>6732</v>
          </cell>
          <cell r="I6899" t="str">
            <v>C</v>
          </cell>
          <cell r="J6899" t="str">
            <v>Multistage</v>
          </cell>
          <cell r="K6899" t="str">
            <v>4048482595382</v>
          </cell>
        </row>
        <row r="6900">
          <cell r="B6900">
            <v>4215243</v>
          </cell>
          <cell r="C6900" t="str">
            <v>HELIX FIRST V3605-5/16/E/KS/400-50</v>
          </cell>
          <cell r="D6900" t="str">
            <v>1 Pump</v>
          </cell>
          <cell r="E6900" t="str">
            <v>Helix FIRST V</v>
          </cell>
          <cell r="F6900" t="str">
            <v>PG06</v>
          </cell>
          <cell r="G6900">
            <v>3940</v>
          </cell>
          <cell r="H6900">
            <v>4471</v>
          </cell>
          <cell r="I6900" t="str">
            <v>C</v>
          </cell>
          <cell r="J6900" t="str">
            <v>Multistage</v>
          </cell>
          <cell r="K6900" t="str">
            <v>4048482736495</v>
          </cell>
        </row>
        <row r="6901">
          <cell r="B6901">
            <v>4200590</v>
          </cell>
          <cell r="C6901" t="str">
            <v>HELIX FIRST V3605-5/25/E/KS/400-50</v>
          </cell>
          <cell r="D6901" t="str">
            <v>1 Pump</v>
          </cell>
          <cell r="E6901" t="str">
            <v>Helix FIRST V</v>
          </cell>
          <cell r="F6901" t="str">
            <v>PG06</v>
          </cell>
          <cell r="G6901">
            <v>6129</v>
          </cell>
          <cell r="H6901">
            <v>6955</v>
          </cell>
          <cell r="I6901" t="str">
            <v>C</v>
          </cell>
          <cell r="J6901" t="str">
            <v>Multistage</v>
          </cell>
          <cell r="K6901" t="str">
            <v>4048482595399</v>
          </cell>
        </row>
        <row r="6902">
          <cell r="B6902">
            <v>4215244</v>
          </cell>
          <cell r="C6902" t="str">
            <v>HELIX FIRST V3606/2-5/16/E/KS/400-50</v>
          </cell>
          <cell r="D6902" t="str">
            <v>1 Pump</v>
          </cell>
          <cell r="E6902" t="str">
            <v>Helix FIRST V</v>
          </cell>
          <cell r="F6902" t="str">
            <v>PG06</v>
          </cell>
          <cell r="G6902">
            <v>4107</v>
          </cell>
          <cell r="H6902">
            <v>4660</v>
          </cell>
          <cell r="I6902" t="str">
            <v>C</v>
          </cell>
          <cell r="J6902" t="str">
            <v>Multistage</v>
          </cell>
          <cell r="K6902" t="str">
            <v>4048482736501</v>
          </cell>
        </row>
        <row r="6903">
          <cell r="B6903">
            <v>4200591</v>
          </cell>
          <cell r="C6903" t="str">
            <v>HELIX FIRST V3606/2-5/25/E/KS/400-50</v>
          </cell>
          <cell r="D6903" t="str">
            <v>1 Pump</v>
          </cell>
          <cell r="E6903" t="str">
            <v>Helix FIRST V</v>
          </cell>
          <cell r="F6903" t="str">
            <v>PG06</v>
          </cell>
          <cell r="G6903">
            <v>6843</v>
          </cell>
          <cell r="H6903">
            <v>7765</v>
          </cell>
          <cell r="I6903" t="str">
            <v>C</v>
          </cell>
          <cell r="J6903" t="str">
            <v>Multistage</v>
          </cell>
          <cell r="K6903" t="str">
            <v>4048482595405</v>
          </cell>
        </row>
        <row r="6904">
          <cell r="B6904">
            <v>4215245</v>
          </cell>
          <cell r="C6904" t="str">
            <v>HELIX FIRST V3606-5/16/E/KS/400-50</v>
          </cell>
          <cell r="D6904" t="str">
            <v>1 Pump</v>
          </cell>
          <cell r="E6904" t="str">
            <v>Helix FIRST V</v>
          </cell>
          <cell r="F6904" t="str">
            <v>PG06</v>
          </cell>
          <cell r="G6904">
            <v>4202</v>
          </cell>
          <cell r="H6904">
            <v>4768</v>
          </cell>
          <cell r="I6904" t="str">
            <v>C</v>
          </cell>
          <cell r="J6904" t="str">
            <v>Multistage</v>
          </cell>
          <cell r="K6904" t="str">
            <v>4048482736617</v>
          </cell>
        </row>
        <row r="6905">
          <cell r="B6905">
            <v>4200592</v>
          </cell>
          <cell r="C6905" t="str">
            <v>HELIX FIRST V3606-5/25/E/KS/400-50</v>
          </cell>
          <cell r="D6905" t="str">
            <v>1 Pump</v>
          </cell>
          <cell r="E6905" t="str">
            <v>Helix FIRST V</v>
          </cell>
          <cell r="F6905" t="str">
            <v>PG06</v>
          </cell>
          <cell r="G6905">
            <v>7877</v>
          </cell>
          <cell r="H6905">
            <v>8938</v>
          </cell>
          <cell r="I6905" t="str">
            <v>C</v>
          </cell>
          <cell r="J6905" t="str">
            <v>Multistage</v>
          </cell>
          <cell r="K6905" t="str">
            <v>4048482595412</v>
          </cell>
        </row>
        <row r="6906">
          <cell r="B6906">
            <v>4200593</v>
          </cell>
          <cell r="C6906" t="str">
            <v>HELIX FIRST V3607/2-5/25/E/KS/400-50</v>
          </cell>
          <cell r="D6906" t="str">
            <v>1 Pump</v>
          </cell>
          <cell r="E6906" t="str">
            <v>Helix FIRST V</v>
          </cell>
          <cell r="F6906" t="str">
            <v>PG06</v>
          </cell>
          <cell r="G6906">
            <v>8178</v>
          </cell>
          <cell r="H6906">
            <v>9279</v>
          </cell>
          <cell r="I6906" t="str">
            <v>C</v>
          </cell>
          <cell r="J6906" t="str">
            <v>Multistage</v>
          </cell>
          <cell r="K6906" t="str">
            <v>4048482595429</v>
          </cell>
        </row>
        <row r="6907">
          <cell r="B6907">
            <v>4200594</v>
          </cell>
          <cell r="C6907" t="str">
            <v>HELIX FIRST V3607-5/25/E/KS/400-50</v>
          </cell>
          <cell r="D6907" t="str">
            <v>1 Pump</v>
          </cell>
          <cell r="E6907" t="str">
            <v>Helix FIRST V</v>
          </cell>
          <cell r="F6907" t="str">
            <v>PG06</v>
          </cell>
          <cell r="G6907">
            <v>8550</v>
          </cell>
          <cell r="H6907">
            <v>9702</v>
          </cell>
          <cell r="I6907" t="str">
            <v>C</v>
          </cell>
          <cell r="J6907" t="str">
            <v>Multistage</v>
          </cell>
          <cell r="K6907" t="str">
            <v>4048482595436</v>
          </cell>
        </row>
        <row r="6908">
          <cell r="B6908">
            <v>4200595</v>
          </cell>
          <cell r="C6908" t="str">
            <v>HELIX FIRST V3608/2-5/25/E/KS/400-50</v>
          </cell>
          <cell r="D6908" t="str">
            <v>1 Pump</v>
          </cell>
          <cell r="E6908" t="str">
            <v>Helix FIRST V</v>
          </cell>
          <cell r="F6908" t="str">
            <v>PG06</v>
          </cell>
          <cell r="G6908">
            <v>9671</v>
          </cell>
          <cell r="H6908">
            <v>10974</v>
          </cell>
          <cell r="I6908" t="str">
            <v>C</v>
          </cell>
          <cell r="J6908" t="str">
            <v>Multistage</v>
          </cell>
          <cell r="K6908" t="str">
            <v>4048482595443</v>
          </cell>
        </row>
        <row r="6909">
          <cell r="B6909">
            <v>4200596</v>
          </cell>
          <cell r="C6909" t="str">
            <v>HELIX FIRST V3608-5/25/E/KS/400-50</v>
          </cell>
          <cell r="D6909" t="str">
            <v>1 Pump</v>
          </cell>
          <cell r="E6909" t="str">
            <v>Helix FIRST V</v>
          </cell>
          <cell r="F6909" t="str">
            <v>PG06</v>
          </cell>
          <cell r="G6909">
            <v>9671</v>
          </cell>
          <cell r="H6909">
            <v>10974</v>
          </cell>
          <cell r="I6909" t="str">
            <v>C</v>
          </cell>
          <cell r="J6909" t="str">
            <v>Multistage</v>
          </cell>
          <cell r="K6909" t="str">
            <v>4048482595450</v>
          </cell>
        </row>
        <row r="6910">
          <cell r="B6910">
            <v>4200597</v>
          </cell>
          <cell r="C6910" t="str">
            <v>HELIX FIRST V3609/2-5/25/E/KS/400-50</v>
          </cell>
          <cell r="D6910" t="str">
            <v>1 Pump</v>
          </cell>
          <cell r="E6910" t="str">
            <v>Helix FIRST V</v>
          </cell>
          <cell r="F6910" t="str">
            <v>PG06</v>
          </cell>
          <cell r="G6910">
            <v>10702</v>
          </cell>
          <cell r="H6910">
            <v>12143</v>
          </cell>
          <cell r="I6910" t="str">
            <v>C</v>
          </cell>
          <cell r="J6910" t="str">
            <v>Multistage</v>
          </cell>
          <cell r="K6910" t="str">
            <v>4048482595467</v>
          </cell>
        </row>
        <row r="6911">
          <cell r="B6911">
            <v>4200598</v>
          </cell>
          <cell r="C6911" t="str">
            <v>HELIX FIRST V3609-5/25/E/KS/400-50</v>
          </cell>
          <cell r="D6911" t="str">
            <v>1 Pump</v>
          </cell>
          <cell r="E6911" t="str">
            <v>Helix FIRST V</v>
          </cell>
          <cell r="F6911" t="str">
            <v>PG06</v>
          </cell>
          <cell r="G6911">
            <v>10915</v>
          </cell>
          <cell r="H6911">
            <v>12385</v>
          </cell>
          <cell r="I6911" t="str">
            <v>C</v>
          </cell>
          <cell r="J6911" t="str">
            <v>Multistage</v>
          </cell>
          <cell r="K6911" t="str">
            <v>4048482595474</v>
          </cell>
        </row>
        <row r="6912">
          <cell r="B6912">
            <v>4200599</v>
          </cell>
          <cell r="C6912" t="str">
            <v>HELIX FIRST V3610/2-5/25/E/KS/400-50</v>
          </cell>
          <cell r="D6912" t="str">
            <v>1 Pump</v>
          </cell>
          <cell r="E6912" t="str">
            <v>Helix FIRST V</v>
          </cell>
          <cell r="F6912" t="str">
            <v>PG06</v>
          </cell>
          <cell r="G6912">
            <v>11833</v>
          </cell>
          <cell r="H6912">
            <v>13427</v>
          </cell>
          <cell r="I6912" t="str">
            <v>C</v>
          </cell>
          <cell r="J6912" t="str">
            <v>Multistage</v>
          </cell>
          <cell r="K6912" t="str">
            <v>4048482595481</v>
          </cell>
        </row>
        <row r="6913">
          <cell r="B6913">
            <v>4200637</v>
          </cell>
          <cell r="C6913" t="str">
            <v>HELIX FIRST V3610-5/30/E/KS/400-50</v>
          </cell>
          <cell r="D6913" t="str">
            <v>1 Pump</v>
          </cell>
          <cell r="E6913" t="str">
            <v>Helix FIRST V</v>
          </cell>
          <cell r="F6913" t="str">
            <v>PG06</v>
          </cell>
          <cell r="G6913">
            <v>12070</v>
          </cell>
          <cell r="H6913">
            <v>13696</v>
          </cell>
          <cell r="I6913" t="str">
            <v>C</v>
          </cell>
          <cell r="J6913" t="str">
            <v>Multistage</v>
          </cell>
          <cell r="K6913" t="str">
            <v>4048482595634</v>
          </cell>
        </row>
        <row r="6914">
          <cell r="B6914">
            <v>4200638</v>
          </cell>
          <cell r="C6914" t="str">
            <v>HELIX FIRST V3611/2-5/30/E/KS/400-50</v>
          </cell>
          <cell r="D6914" t="str">
            <v>1 Pump</v>
          </cell>
          <cell r="E6914" t="str">
            <v>Helix FIRST V</v>
          </cell>
          <cell r="F6914" t="str">
            <v>PG06</v>
          </cell>
          <cell r="G6914">
            <v>12366</v>
          </cell>
          <cell r="H6914">
            <v>14032</v>
          </cell>
          <cell r="I6914" t="str">
            <v>C</v>
          </cell>
          <cell r="J6914" t="str">
            <v>Multistage</v>
          </cell>
          <cell r="K6914" t="str">
            <v>4048482595641</v>
          </cell>
        </row>
        <row r="6915">
          <cell r="B6915">
            <v>4200639</v>
          </cell>
          <cell r="C6915" t="str">
            <v>HELIX FIRST V3611-5/30/E/KS/400-50</v>
          </cell>
          <cell r="D6915" t="str">
            <v>1 Pump</v>
          </cell>
          <cell r="E6915" t="str">
            <v>Helix FIRST V</v>
          </cell>
          <cell r="F6915" t="str">
            <v>PG06</v>
          </cell>
          <cell r="G6915">
            <v>12958</v>
          </cell>
          <cell r="H6915">
            <v>14703</v>
          </cell>
          <cell r="I6915" t="str">
            <v>C</v>
          </cell>
          <cell r="J6915" t="str">
            <v>Multistage</v>
          </cell>
          <cell r="K6915" t="str">
            <v>4048482595658</v>
          </cell>
        </row>
        <row r="6916">
          <cell r="B6916">
            <v>4201073</v>
          </cell>
          <cell r="C6916" t="str">
            <v>HELIX FIRST V402-5/16/E/S/400-50</v>
          </cell>
          <cell r="D6916" t="str">
            <v>1 Pump</v>
          </cell>
          <cell r="E6916" t="str">
            <v>Helix FIRST V</v>
          </cell>
          <cell r="F6916" t="str">
            <v>PG06</v>
          </cell>
          <cell r="G6916">
            <v>844</v>
          </cell>
          <cell r="H6916">
            <v>958</v>
          </cell>
          <cell r="I6916" t="str">
            <v>L</v>
          </cell>
          <cell r="J6916" t="str">
            <v>Multistage</v>
          </cell>
          <cell r="K6916" t="str">
            <v>4048482590486</v>
          </cell>
        </row>
        <row r="6917">
          <cell r="B6917">
            <v>4201075</v>
          </cell>
          <cell r="C6917" t="str">
            <v>HELIX FIRST V402-5/25/E/S/400-50</v>
          </cell>
          <cell r="D6917" t="str">
            <v>1 Pump</v>
          </cell>
          <cell r="E6917" t="str">
            <v>Helix FIRST V</v>
          </cell>
          <cell r="F6917" t="str">
            <v>PG06</v>
          </cell>
          <cell r="G6917">
            <v>844</v>
          </cell>
          <cell r="H6917">
            <v>958</v>
          </cell>
          <cell r="I6917" t="str">
            <v>C</v>
          </cell>
          <cell r="J6917" t="str">
            <v>Multistage</v>
          </cell>
          <cell r="K6917" t="str">
            <v>4048482590509</v>
          </cell>
        </row>
        <row r="6918">
          <cell r="B6918">
            <v>4201076</v>
          </cell>
          <cell r="C6918" t="str">
            <v>HELIX FIRST V403-5/16/E/S/400-50</v>
          </cell>
          <cell r="D6918" t="str">
            <v>1 Pump</v>
          </cell>
          <cell r="E6918" t="str">
            <v>Helix FIRST V</v>
          </cell>
          <cell r="F6918" t="str">
            <v>PG06</v>
          </cell>
          <cell r="G6918">
            <v>893</v>
          </cell>
          <cell r="H6918">
            <v>1013</v>
          </cell>
          <cell r="I6918" t="str">
            <v>L</v>
          </cell>
          <cell r="J6918" t="str">
            <v>Multistage</v>
          </cell>
          <cell r="K6918" t="str">
            <v>4048482590516</v>
          </cell>
        </row>
        <row r="6919">
          <cell r="B6919">
            <v>4201078</v>
          </cell>
          <cell r="C6919" t="str">
            <v>HELIX FIRST V403-5/25/E/S/400-50</v>
          </cell>
          <cell r="D6919" t="str">
            <v>1 Pump</v>
          </cell>
          <cell r="E6919" t="str">
            <v>Helix FIRST V</v>
          </cell>
          <cell r="F6919" t="str">
            <v>PG06</v>
          </cell>
          <cell r="G6919">
            <v>893</v>
          </cell>
          <cell r="H6919">
            <v>1013</v>
          </cell>
          <cell r="I6919" t="str">
            <v>C</v>
          </cell>
          <cell r="J6919" t="str">
            <v>Multistage</v>
          </cell>
          <cell r="K6919" t="str">
            <v>4048482590530</v>
          </cell>
        </row>
        <row r="6920">
          <cell r="B6920">
            <v>4201079</v>
          </cell>
          <cell r="C6920" t="str">
            <v>HELIX FIRST V404-5/16/E/S/400-50</v>
          </cell>
          <cell r="D6920" t="str">
            <v>1 Pump</v>
          </cell>
          <cell r="E6920" t="str">
            <v>Helix FIRST V</v>
          </cell>
          <cell r="F6920" t="str">
            <v>PG06</v>
          </cell>
          <cell r="G6920">
            <v>938</v>
          </cell>
          <cell r="H6920">
            <v>1064</v>
          </cell>
          <cell r="I6920" t="str">
            <v>L</v>
          </cell>
          <cell r="J6920" t="str">
            <v>Multistage</v>
          </cell>
          <cell r="K6920" t="str">
            <v>4048482590547</v>
          </cell>
        </row>
        <row r="6921">
          <cell r="B6921">
            <v>4201081</v>
          </cell>
          <cell r="C6921" t="str">
            <v>HELIX FIRST V404-5/25/E/S/400-50</v>
          </cell>
          <cell r="D6921" t="str">
            <v>1 Pump</v>
          </cell>
          <cell r="E6921" t="str">
            <v>Helix FIRST V</v>
          </cell>
          <cell r="F6921" t="str">
            <v>PG06</v>
          </cell>
          <cell r="G6921">
            <v>938</v>
          </cell>
          <cell r="H6921">
            <v>1064</v>
          </cell>
          <cell r="I6921" t="str">
            <v>C</v>
          </cell>
          <cell r="J6921" t="str">
            <v>Multistage</v>
          </cell>
          <cell r="K6921" t="str">
            <v>4048482590561</v>
          </cell>
        </row>
        <row r="6922">
          <cell r="B6922">
            <v>4201082</v>
          </cell>
          <cell r="C6922" t="str">
            <v>HELIX FIRST V405-5/16/E/S/400-50</v>
          </cell>
          <cell r="D6922" t="str">
            <v>1 Pump</v>
          </cell>
          <cell r="E6922" t="str">
            <v>Helix FIRST V</v>
          </cell>
          <cell r="F6922" t="str">
            <v>PG06</v>
          </cell>
          <cell r="G6922">
            <v>989</v>
          </cell>
          <cell r="H6922">
            <v>1122</v>
          </cell>
          <cell r="I6922" t="str">
            <v>L</v>
          </cell>
          <cell r="J6922" t="str">
            <v>Multistage</v>
          </cell>
          <cell r="K6922" t="str">
            <v>4048482590578</v>
          </cell>
        </row>
        <row r="6923">
          <cell r="B6923">
            <v>4201084</v>
          </cell>
          <cell r="C6923" t="str">
            <v>HELIX FIRST V405-5/25/E/S/400-50</v>
          </cell>
          <cell r="D6923" t="str">
            <v>1 Pump</v>
          </cell>
          <cell r="E6923" t="str">
            <v>Helix FIRST V</v>
          </cell>
          <cell r="F6923" t="str">
            <v>PG06</v>
          </cell>
          <cell r="G6923">
            <v>989</v>
          </cell>
          <cell r="H6923">
            <v>1122</v>
          </cell>
          <cell r="I6923" t="str">
            <v>C</v>
          </cell>
          <cell r="J6923" t="str">
            <v>Multistage</v>
          </cell>
          <cell r="K6923" t="str">
            <v>4048482590592</v>
          </cell>
        </row>
        <row r="6924">
          <cell r="B6924">
            <v>4201085</v>
          </cell>
          <cell r="C6924" t="str">
            <v>HELIX FIRST V406-5/16/E/S/400-50</v>
          </cell>
          <cell r="D6924" t="str">
            <v>1 Pump</v>
          </cell>
          <cell r="E6924" t="str">
            <v>Helix FIRST V</v>
          </cell>
          <cell r="F6924" t="str">
            <v>PG06</v>
          </cell>
          <cell r="G6924">
            <v>1102</v>
          </cell>
          <cell r="H6924">
            <v>1250</v>
          </cell>
          <cell r="I6924" t="str">
            <v>C</v>
          </cell>
          <cell r="J6924" t="str">
            <v>Multistage</v>
          </cell>
          <cell r="K6924" t="str">
            <v>4048482590608</v>
          </cell>
        </row>
        <row r="6925">
          <cell r="B6925">
            <v>4201087</v>
          </cell>
          <cell r="C6925" t="str">
            <v>HELIX FIRST V406-5/25/E/S/400-50</v>
          </cell>
          <cell r="D6925" t="str">
            <v>1 Pump</v>
          </cell>
          <cell r="E6925" t="str">
            <v>Helix FIRST V</v>
          </cell>
          <cell r="F6925" t="str">
            <v>PG06</v>
          </cell>
          <cell r="G6925">
            <v>1102</v>
          </cell>
          <cell r="H6925">
            <v>1250</v>
          </cell>
          <cell r="I6925" t="str">
            <v>C</v>
          </cell>
          <cell r="J6925" t="str">
            <v>Multistage</v>
          </cell>
          <cell r="K6925" t="str">
            <v>4048482590622</v>
          </cell>
        </row>
        <row r="6926">
          <cell r="B6926">
            <v>4201088</v>
          </cell>
          <cell r="C6926" t="str">
            <v>HELIX FIRST V407-5/16/E/S/400-50</v>
          </cell>
          <cell r="D6926" t="str">
            <v>1 Pump</v>
          </cell>
          <cell r="E6926" t="str">
            <v>Helix FIRST V</v>
          </cell>
          <cell r="F6926" t="str">
            <v>PG06</v>
          </cell>
          <cell r="G6926">
            <v>1146</v>
          </cell>
          <cell r="H6926">
            <v>1300</v>
          </cell>
          <cell r="I6926" t="str">
            <v>C</v>
          </cell>
          <cell r="J6926" t="str">
            <v>Multistage</v>
          </cell>
          <cell r="K6926" t="str">
            <v>4048482590639</v>
          </cell>
        </row>
        <row r="6927">
          <cell r="B6927">
            <v>4201090</v>
          </cell>
          <cell r="C6927" t="str">
            <v>HELIX FIRST V407-5/25/E/S/400-50</v>
          </cell>
          <cell r="D6927" t="str">
            <v>1 Pump</v>
          </cell>
          <cell r="E6927" t="str">
            <v>Helix FIRST V</v>
          </cell>
          <cell r="F6927" t="str">
            <v>PG06</v>
          </cell>
          <cell r="G6927">
            <v>1146</v>
          </cell>
          <cell r="H6927">
            <v>1300</v>
          </cell>
          <cell r="I6927" t="str">
            <v>C</v>
          </cell>
          <cell r="J6927" t="str">
            <v>Multistage</v>
          </cell>
          <cell r="K6927" t="str">
            <v>4048482590653</v>
          </cell>
        </row>
        <row r="6928">
          <cell r="B6928">
            <v>4201091</v>
          </cell>
          <cell r="C6928" t="str">
            <v>HELIX FIRST V408-5/16/E/S/400-50</v>
          </cell>
          <cell r="D6928" t="str">
            <v>1 Pump</v>
          </cell>
          <cell r="E6928" t="str">
            <v>Helix FIRST V</v>
          </cell>
          <cell r="F6928" t="str">
            <v>PG06</v>
          </cell>
          <cell r="G6928">
            <v>1267</v>
          </cell>
          <cell r="H6928">
            <v>1438</v>
          </cell>
          <cell r="I6928" t="str">
            <v>C</v>
          </cell>
          <cell r="J6928" t="str">
            <v>Multistage</v>
          </cell>
          <cell r="K6928" t="str">
            <v>4048482590660</v>
          </cell>
        </row>
        <row r="6929">
          <cell r="B6929">
            <v>4201093</v>
          </cell>
          <cell r="C6929" t="str">
            <v>HELIX FIRST V408-5/25/E/S/400-50</v>
          </cell>
          <cell r="D6929" t="str">
            <v>1 Pump</v>
          </cell>
          <cell r="E6929" t="str">
            <v>Helix FIRST V</v>
          </cell>
          <cell r="F6929" t="str">
            <v>PG06</v>
          </cell>
          <cell r="G6929">
            <v>1267</v>
          </cell>
          <cell r="H6929">
            <v>1438</v>
          </cell>
          <cell r="I6929" t="str">
            <v>C</v>
          </cell>
          <cell r="J6929" t="str">
            <v>Multistage</v>
          </cell>
          <cell r="K6929" t="str">
            <v>4048482590684</v>
          </cell>
        </row>
        <row r="6930">
          <cell r="B6930">
            <v>4201094</v>
          </cell>
          <cell r="C6930" t="str">
            <v>HELIX FIRST V409-5/16/E/S/400-50</v>
          </cell>
          <cell r="D6930" t="str">
            <v>1 Pump</v>
          </cell>
          <cell r="E6930" t="str">
            <v>Helix FIRST V</v>
          </cell>
          <cell r="F6930" t="str">
            <v>PG06</v>
          </cell>
          <cell r="G6930">
            <v>1316</v>
          </cell>
          <cell r="H6930">
            <v>1493</v>
          </cell>
          <cell r="I6930" t="str">
            <v>C</v>
          </cell>
          <cell r="J6930" t="str">
            <v>Multistage</v>
          </cell>
          <cell r="K6930" t="str">
            <v>4048482590691</v>
          </cell>
        </row>
        <row r="6931">
          <cell r="B6931">
            <v>4201096</v>
          </cell>
          <cell r="C6931" t="str">
            <v>HELIX FIRST V409-5/25/E/S/400-50</v>
          </cell>
          <cell r="D6931" t="str">
            <v>1 Pump</v>
          </cell>
          <cell r="E6931" t="str">
            <v>Helix FIRST V</v>
          </cell>
          <cell r="F6931" t="str">
            <v>PG06</v>
          </cell>
          <cell r="G6931">
            <v>1316</v>
          </cell>
          <cell r="H6931">
            <v>1493</v>
          </cell>
          <cell r="I6931" t="str">
            <v>C</v>
          </cell>
          <cell r="J6931" t="str">
            <v>Multistage</v>
          </cell>
          <cell r="K6931" t="str">
            <v>4048482590714</v>
          </cell>
        </row>
        <row r="6932">
          <cell r="B6932">
            <v>4201097</v>
          </cell>
          <cell r="C6932" t="str">
            <v>HELIX FIRST V410-5/16/E/S/400-50</v>
          </cell>
          <cell r="D6932" t="str">
            <v>1 Pump</v>
          </cell>
          <cell r="E6932" t="str">
            <v>Helix FIRST V</v>
          </cell>
          <cell r="F6932" t="str">
            <v>PG06</v>
          </cell>
          <cell r="G6932">
            <v>1408</v>
          </cell>
          <cell r="H6932">
            <v>1598</v>
          </cell>
          <cell r="I6932" t="str">
            <v>C</v>
          </cell>
          <cell r="J6932" t="str">
            <v>Multistage</v>
          </cell>
          <cell r="K6932" t="str">
            <v>4048482590721</v>
          </cell>
        </row>
        <row r="6933">
          <cell r="B6933">
            <v>4201099</v>
          </cell>
          <cell r="C6933" t="str">
            <v>HELIX FIRST V410-5/25/E/S/400-50</v>
          </cell>
          <cell r="D6933" t="str">
            <v>1 Pump</v>
          </cell>
          <cell r="E6933" t="str">
            <v>Helix FIRST V</v>
          </cell>
          <cell r="F6933" t="str">
            <v>PG06</v>
          </cell>
          <cell r="G6933">
            <v>1408</v>
          </cell>
          <cell r="H6933">
            <v>1598</v>
          </cell>
          <cell r="I6933" t="str">
            <v>C</v>
          </cell>
          <cell r="J6933" t="str">
            <v>Multistage</v>
          </cell>
          <cell r="K6933" t="str">
            <v>4048482590745</v>
          </cell>
        </row>
        <row r="6934">
          <cell r="B6934">
            <v>4201100</v>
          </cell>
          <cell r="C6934" t="str">
            <v>HELIX FIRST V411-5/16/E/S/400-50</v>
          </cell>
          <cell r="D6934" t="str">
            <v>1 Pump</v>
          </cell>
          <cell r="E6934" t="str">
            <v>Helix FIRST V</v>
          </cell>
          <cell r="F6934" t="str">
            <v>PG06</v>
          </cell>
          <cell r="G6934">
            <v>1513</v>
          </cell>
          <cell r="H6934">
            <v>1717</v>
          </cell>
          <cell r="I6934" t="str">
            <v>C</v>
          </cell>
          <cell r="J6934" t="str">
            <v>Multistage</v>
          </cell>
          <cell r="K6934" t="str">
            <v>4048482590752</v>
          </cell>
        </row>
        <row r="6935">
          <cell r="B6935">
            <v>4201102</v>
          </cell>
          <cell r="C6935" t="str">
            <v>HELIX FIRST V411-5/25/E/S/400-50</v>
          </cell>
          <cell r="D6935" t="str">
            <v>1 Pump</v>
          </cell>
          <cell r="E6935" t="str">
            <v>Helix FIRST V</v>
          </cell>
          <cell r="F6935" t="str">
            <v>PG06</v>
          </cell>
          <cell r="G6935">
            <v>1513</v>
          </cell>
          <cell r="H6935">
            <v>1717</v>
          </cell>
          <cell r="I6935" t="str">
            <v>C</v>
          </cell>
          <cell r="J6935" t="str">
            <v>Multistage</v>
          </cell>
          <cell r="K6935" t="str">
            <v>4048482590776</v>
          </cell>
        </row>
        <row r="6936">
          <cell r="B6936">
            <v>4201103</v>
          </cell>
          <cell r="C6936" t="str">
            <v>HELIX FIRST V412-5/16/E/S/400-50</v>
          </cell>
          <cell r="D6936" t="str">
            <v>1 Pump</v>
          </cell>
          <cell r="E6936" t="str">
            <v>Helix FIRST V</v>
          </cell>
          <cell r="F6936" t="str">
            <v>PG06</v>
          </cell>
          <cell r="G6936">
            <v>1617</v>
          </cell>
          <cell r="H6936">
            <v>1835</v>
          </cell>
          <cell r="I6936" t="str">
            <v>C</v>
          </cell>
          <cell r="J6936" t="str">
            <v>Multistage</v>
          </cell>
          <cell r="K6936" t="str">
            <v>4048482590783</v>
          </cell>
        </row>
        <row r="6937">
          <cell r="B6937">
            <v>4201105</v>
          </cell>
          <cell r="C6937" t="str">
            <v>HELIX FIRST V412-5/25/E/S/400-50</v>
          </cell>
          <cell r="D6937" t="str">
            <v>1 Pump</v>
          </cell>
          <cell r="E6937" t="str">
            <v>Helix FIRST V</v>
          </cell>
          <cell r="F6937" t="str">
            <v>PG06</v>
          </cell>
          <cell r="G6937">
            <v>1617</v>
          </cell>
          <cell r="H6937">
            <v>1835</v>
          </cell>
          <cell r="I6937" t="str">
            <v>C</v>
          </cell>
          <cell r="J6937" t="str">
            <v>Multistage</v>
          </cell>
          <cell r="K6937" t="str">
            <v>4048482590806</v>
          </cell>
        </row>
        <row r="6938">
          <cell r="B6938">
            <v>4201106</v>
          </cell>
          <cell r="C6938" t="str">
            <v>HELIX FIRST V413-5/16/E/S/400-50</v>
          </cell>
          <cell r="D6938" t="str">
            <v>1 Pump</v>
          </cell>
          <cell r="E6938" t="str">
            <v>Helix FIRST V</v>
          </cell>
          <cell r="F6938" t="str">
            <v>PG06</v>
          </cell>
          <cell r="G6938">
            <v>1709</v>
          </cell>
          <cell r="H6938">
            <v>1939</v>
          </cell>
          <cell r="I6938" t="str">
            <v>C</v>
          </cell>
          <cell r="J6938" t="str">
            <v>Multistage</v>
          </cell>
          <cell r="K6938" t="str">
            <v>4048482590813</v>
          </cell>
        </row>
        <row r="6939">
          <cell r="B6939">
            <v>4201108</v>
          </cell>
          <cell r="C6939" t="str">
            <v>HELIX FIRST V413-5/25/E/S/400-50</v>
          </cell>
          <cell r="D6939" t="str">
            <v>1 Pump</v>
          </cell>
          <cell r="E6939" t="str">
            <v>Helix FIRST V</v>
          </cell>
          <cell r="F6939" t="str">
            <v>PG06</v>
          </cell>
          <cell r="G6939">
            <v>1709</v>
          </cell>
          <cell r="H6939">
            <v>1939</v>
          </cell>
          <cell r="I6939" t="str">
            <v>C</v>
          </cell>
          <cell r="J6939" t="str">
            <v>Multistage</v>
          </cell>
          <cell r="K6939" t="str">
            <v>4048482590837</v>
          </cell>
        </row>
        <row r="6940">
          <cell r="B6940">
            <v>4201109</v>
          </cell>
          <cell r="C6940" t="str">
            <v>HELIX FIRST V414-5/16/E/S/400-50</v>
          </cell>
          <cell r="D6940" t="str">
            <v>1 Pump</v>
          </cell>
          <cell r="E6940" t="str">
            <v>Helix FIRST V</v>
          </cell>
          <cell r="F6940" t="str">
            <v>PG06</v>
          </cell>
          <cell r="G6940">
            <v>1772</v>
          </cell>
          <cell r="H6940">
            <v>2011</v>
          </cell>
          <cell r="I6940" t="str">
            <v>C</v>
          </cell>
          <cell r="J6940" t="str">
            <v>Multistage</v>
          </cell>
          <cell r="K6940" t="str">
            <v>4048482590844</v>
          </cell>
        </row>
        <row r="6941">
          <cell r="B6941">
            <v>4201111</v>
          </cell>
          <cell r="C6941" t="str">
            <v>HELIX FIRST V414-5/25/E/S/400-50</v>
          </cell>
          <cell r="D6941" t="str">
            <v>1 Pump</v>
          </cell>
          <cell r="E6941" t="str">
            <v>Helix FIRST V</v>
          </cell>
          <cell r="F6941" t="str">
            <v>PG06</v>
          </cell>
          <cell r="G6941">
            <v>1772</v>
          </cell>
          <cell r="H6941">
            <v>2011</v>
          </cell>
          <cell r="I6941" t="str">
            <v>C</v>
          </cell>
          <cell r="J6941" t="str">
            <v>Multistage</v>
          </cell>
          <cell r="K6941" t="str">
            <v>4048482590868</v>
          </cell>
        </row>
        <row r="6942">
          <cell r="B6942">
            <v>4201112</v>
          </cell>
          <cell r="C6942" t="str">
            <v>HELIX FIRST V416-5/16/E/S/400-50</v>
          </cell>
          <cell r="D6942" t="str">
            <v>1 Pump</v>
          </cell>
          <cell r="E6942" t="str">
            <v>Helix FIRST V</v>
          </cell>
          <cell r="F6942" t="str">
            <v>PG06</v>
          </cell>
          <cell r="G6942">
            <v>1868</v>
          </cell>
          <cell r="H6942">
            <v>2120</v>
          </cell>
          <cell r="I6942" t="str">
            <v>C</v>
          </cell>
          <cell r="J6942" t="str">
            <v>Multistage</v>
          </cell>
          <cell r="K6942" t="str">
            <v>4048482590875</v>
          </cell>
        </row>
        <row r="6943">
          <cell r="B6943">
            <v>4201114</v>
          </cell>
          <cell r="C6943" t="str">
            <v>HELIX FIRST V416-5/25/E/S/400-50</v>
          </cell>
          <cell r="D6943" t="str">
            <v>1 Pump</v>
          </cell>
          <cell r="E6943" t="str">
            <v>Helix FIRST V</v>
          </cell>
          <cell r="F6943" t="str">
            <v>PG06</v>
          </cell>
          <cell r="G6943">
            <v>1868</v>
          </cell>
          <cell r="H6943">
            <v>2120</v>
          </cell>
          <cell r="I6943" t="str">
            <v>C</v>
          </cell>
          <cell r="J6943" t="str">
            <v>Multistage</v>
          </cell>
          <cell r="K6943" t="str">
            <v>4048482590899</v>
          </cell>
        </row>
        <row r="6944">
          <cell r="B6944">
            <v>4201115</v>
          </cell>
          <cell r="C6944" t="str">
            <v>HELIX FIRST V418-5/25/E/KS/400-50</v>
          </cell>
          <cell r="D6944" t="str">
            <v>1 Pump</v>
          </cell>
          <cell r="E6944" t="str">
            <v>Helix FIRST V</v>
          </cell>
          <cell r="F6944" t="str">
            <v>PG06</v>
          </cell>
          <cell r="G6944">
            <v>2203</v>
          </cell>
          <cell r="H6944">
            <v>2500</v>
          </cell>
          <cell r="I6944" t="str">
            <v>C</v>
          </cell>
          <cell r="J6944" t="str">
            <v>Multistage</v>
          </cell>
          <cell r="K6944" t="str">
            <v>4048482590905</v>
          </cell>
        </row>
        <row r="6945">
          <cell r="B6945">
            <v>4201117</v>
          </cell>
          <cell r="C6945" t="str">
            <v>HELIX FIRST V420-5/25/E/KS/400-50</v>
          </cell>
          <cell r="D6945" t="str">
            <v>1 Pump</v>
          </cell>
          <cell r="E6945" t="str">
            <v>Helix FIRST V</v>
          </cell>
          <cell r="F6945" t="str">
            <v>PG06</v>
          </cell>
          <cell r="G6945">
            <v>2298</v>
          </cell>
          <cell r="H6945">
            <v>2608</v>
          </cell>
          <cell r="I6945" t="str">
            <v>C</v>
          </cell>
          <cell r="J6945" t="str">
            <v>Multistage</v>
          </cell>
          <cell r="K6945" t="str">
            <v>4048482590929</v>
          </cell>
        </row>
        <row r="6946">
          <cell r="B6946">
            <v>4201118</v>
          </cell>
          <cell r="C6946" t="str">
            <v>HELIX FIRST V422-5/25/E/KS/400-50</v>
          </cell>
          <cell r="D6946" t="str">
            <v>1 Pump</v>
          </cell>
          <cell r="E6946" t="str">
            <v>Helix FIRST V</v>
          </cell>
          <cell r="F6946" t="str">
            <v>PG06</v>
          </cell>
          <cell r="G6946">
            <v>2419</v>
          </cell>
          <cell r="H6946">
            <v>2745</v>
          </cell>
          <cell r="I6946" t="str">
            <v>C</v>
          </cell>
          <cell r="J6946" t="str">
            <v>Multistage</v>
          </cell>
          <cell r="K6946" t="str">
            <v>4048482590936</v>
          </cell>
        </row>
        <row r="6947">
          <cell r="B6947">
            <v>4201119</v>
          </cell>
          <cell r="C6947" t="str">
            <v>HELIX FIRST V424-5/25/E/KS/400-50</v>
          </cell>
          <cell r="D6947" t="str">
            <v>1 Pump</v>
          </cell>
          <cell r="E6947" t="str">
            <v>Helix FIRST V</v>
          </cell>
          <cell r="F6947" t="str">
            <v>PG06</v>
          </cell>
          <cell r="G6947">
            <v>2515</v>
          </cell>
          <cell r="H6947">
            <v>2854</v>
          </cell>
          <cell r="I6947" t="str">
            <v>C</v>
          </cell>
          <cell r="J6947" t="str">
            <v>Multistage</v>
          </cell>
          <cell r="K6947" t="str">
            <v>4048482590943</v>
          </cell>
        </row>
        <row r="6948">
          <cell r="B6948">
            <v>4201120</v>
          </cell>
          <cell r="C6948" t="str">
            <v>HELIX FIRST V426-5/25/E/KS/400-50</v>
          </cell>
          <cell r="D6948" t="str">
            <v>1 Pump</v>
          </cell>
          <cell r="E6948" t="str">
            <v>Helix FIRST V</v>
          </cell>
          <cell r="F6948" t="str">
            <v>PG06</v>
          </cell>
          <cell r="G6948">
            <v>2811</v>
          </cell>
          <cell r="H6948">
            <v>3190</v>
          </cell>
          <cell r="I6948" t="str">
            <v>C</v>
          </cell>
          <cell r="J6948" t="str">
            <v>Multistage</v>
          </cell>
          <cell r="K6948" t="str">
            <v>4048482590950</v>
          </cell>
        </row>
        <row r="6949">
          <cell r="B6949">
            <v>4201121</v>
          </cell>
          <cell r="C6949" t="str">
            <v>HELIX FIRST V429-5/30/E/KS/400-50</v>
          </cell>
          <cell r="D6949" t="str">
            <v>1 Pump</v>
          </cell>
          <cell r="E6949" t="str">
            <v>Helix FIRST V</v>
          </cell>
          <cell r="F6949" t="str">
            <v>PG06</v>
          </cell>
          <cell r="G6949">
            <v>2909</v>
          </cell>
          <cell r="H6949">
            <v>3301</v>
          </cell>
          <cell r="I6949" t="str">
            <v>C</v>
          </cell>
          <cell r="J6949" t="str">
            <v>Multistage</v>
          </cell>
          <cell r="K6949" t="str">
            <v>4048482590967</v>
          </cell>
        </row>
        <row r="6950">
          <cell r="B6950">
            <v>4201122</v>
          </cell>
          <cell r="C6950" t="str">
            <v>HELIX FIRST V431-5/30/E/KS/400-50</v>
          </cell>
          <cell r="D6950" t="str">
            <v>1 Pump</v>
          </cell>
          <cell r="E6950" t="str">
            <v>Helix FIRST V</v>
          </cell>
          <cell r="F6950" t="str">
            <v>PG06</v>
          </cell>
          <cell r="G6950">
            <v>2944</v>
          </cell>
          <cell r="H6950">
            <v>3341</v>
          </cell>
          <cell r="I6950" t="str">
            <v>C</v>
          </cell>
          <cell r="J6950" t="str">
            <v>Multistage</v>
          </cell>
          <cell r="K6950" t="str">
            <v>4048482590974</v>
          </cell>
        </row>
        <row r="6951">
          <cell r="B6951">
            <v>4183422</v>
          </cell>
          <cell r="C6951" t="str">
            <v>HELIX FIRST V5201/1-5/16/E/S/400-50</v>
          </cell>
          <cell r="D6951" t="str">
            <v>1 Pump</v>
          </cell>
          <cell r="E6951" t="str">
            <v>Helix FIRST V</v>
          </cell>
          <cell r="F6951" t="str">
            <v>PG06</v>
          </cell>
          <cell r="G6951">
            <v>2237</v>
          </cell>
          <cell r="H6951">
            <v>2538</v>
          </cell>
          <cell r="I6951" t="str">
            <v>C</v>
          </cell>
          <cell r="J6951" t="str">
            <v>Multistage</v>
          </cell>
          <cell r="K6951" t="str">
            <v>4048482356365</v>
          </cell>
        </row>
        <row r="6952">
          <cell r="B6952">
            <v>4183423</v>
          </cell>
          <cell r="C6952" t="str">
            <v>HELIX FIRST V5201-5/16/E/S/400-50</v>
          </cell>
          <cell r="D6952" t="str">
            <v>1 Pump</v>
          </cell>
          <cell r="E6952" t="str">
            <v>Helix FIRST V</v>
          </cell>
          <cell r="F6952" t="str">
            <v>PG06</v>
          </cell>
          <cell r="G6952">
            <v>2529</v>
          </cell>
          <cell r="H6952">
            <v>2870</v>
          </cell>
          <cell r="I6952" t="str">
            <v>C</v>
          </cell>
          <cell r="J6952" t="str">
            <v>Multistage</v>
          </cell>
          <cell r="K6952" t="str">
            <v>4048482356372</v>
          </cell>
        </row>
        <row r="6953">
          <cell r="B6953">
            <v>4183424</v>
          </cell>
          <cell r="C6953" t="str">
            <v>HELIX FIRST V5202/2-5/16/E/S/400-50</v>
          </cell>
          <cell r="D6953" t="str">
            <v>1 Pump</v>
          </cell>
          <cell r="E6953" t="str">
            <v>Helix FIRST V</v>
          </cell>
          <cell r="F6953" t="str">
            <v>PG06</v>
          </cell>
          <cell r="G6953">
            <v>3453</v>
          </cell>
          <cell r="H6953">
            <v>3918</v>
          </cell>
          <cell r="I6953" t="str">
            <v>C</v>
          </cell>
          <cell r="J6953" t="str">
            <v>Multistage</v>
          </cell>
          <cell r="K6953" t="str">
            <v>4048482356389</v>
          </cell>
        </row>
        <row r="6954">
          <cell r="B6954">
            <v>4183425</v>
          </cell>
          <cell r="C6954" t="str">
            <v>HELIX FIRST V5202-5/16/E/S/400-50</v>
          </cell>
          <cell r="D6954" t="str">
            <v>1 Pump</v>
          </cell>
          <cell r="E6954" t="str">
            <v>Helix FIRST V</v>
          </cell>
          <cell r="F6954" t="str">
            <v>PG06</v>
          </cell>
          <cell r="G6954">
            <v>3739</v>
          </cell>
          <cell r="H6954">
            <v>4243</v>
          </cell>
          <cell r="I6954" t="str">
            <v>L</v>
          </cell>
          <cell r="J6954" t="str">
            <v>Multistage</v>
          </cell>
          <cell r="K6954" t="str">
            <v>4048482356396</v>
          </cell>
        </row>
        <row r="6955">
          <cell r="B6955">
            <v>4183426</v>
          </cell>
          <cell r="C6955" t="str">
            <v>HELIX FIRST V5203/2-5/16/E/S/400-50</v>
          </cell>
          <cell r="D6955" t="str">
            <v>1 Pump</v>
          </cell>
          <cell r="E6955" t="str">
            <v>Helix FIRST V</v>
          </cell>
          <cell r="F6955" t="str">
            <v>PG06</v>
          </cell>
          <cell r="G6955">
            <v>4732</v>
          </cell>
          <cell r="H6955">
            <v>5369</v>
          </cell>
          <cell r="I6955" t="str">
            <v>C</v>
          </cell>
          <cell r="J6955" t="str">
            <v>Multistage</v>
          </cell>
          <cell r="K6955" t="str">
            <v>4048482356402</v>
          </cell>
        </row>
        <row r="6956">
          <cell r="B6956">
            <v>4183427</v>
          </cell>
          <cell r="C6956" t="str">
            <v>HELIX FIRST V5203-5/16/E/S/400-50</v>
          </cell>
          <cell r="D6956" t="str">
            <v>1 Pump</v>
          </cell>
          <cell r="E6956" t="str">
            <v>Helix FIRST V</v>
          </cell>
          <cell r="F6956" t="str">
            <v>PG06</v>
          </cell>
          <cell r="G6956">
            <v>5010</v>
          </cell>
          <cell r="H6956">
            <v>5685</v>
          </cell>
          <cell r="I6956" t="str">
            <v>L</v>
          </cell>
          <cell r="J6956" t="str">
            <v>Multistage</v>
          </cell>
          <cell r="K6956" t="str">
            <v>4048482356419</v>
          </cell>
        </row>
        <row r="6957">
          <cell r="B6957">
            <v>4215246</v>
          </cell>
          <cell r="C6957" t="str">
            <v>HELIX FIRST V5204/2-5/16/E/KS/400-50</v>
          </cell>
          <cell r="D6957" t="str">
            <v>1 Pump</v>
          </cell>
          <cell r="E6957" t="str">
            <v>Helix FIRST V</v>
          </cell>
          <cell r="F6957" t="str">
            <v>PG06</v>
          </cell>
          <cell r="G6957">
            <v>4061</v>
          </cell>
          <cell r="H6957">
            <v>4608</v>
          </cell>
          <cell r="I6957" t="str">
            <v>C</v>
          </cell>
          <cell r="J6957" t="str">
            <v>Multistage</v>
          </cell>
          <cell r="K6957" t="str">
            <v>4048482736624</v>
          </cell>
        </row>
        <row r="6958">
          <cell r="B6958">
            <v>4200612</v>
          </cell>
          <cell r="C6958" t="str">
            <v>HELIX FIRST V5204/2-5/25/E/KS/400-50</v>
          </cell>
          <cell r="D6958" t="str">
            <v>1 Pump</v>
          </cell>
          <cell r="E6958" t="str">
            <v>Helix FIRST V</v>
          </cell>
          <cell r="F6958" t="str">
            <v>PG06</v>
          </cell>
          <cell r="G6958">
            <v>6184</v>
          </cell>
          <cell r="H6958">
            <v>7017</v>
          </cell>
          <cell r="I6958" t="str">
            <v>C</v>
          </cell>
          <cell r="J6958" t="str">
            <v>Multistage</v>
          </cell>
          <cell r="K6958" t="str">
            <v>4048482595498</v>
          </cell>
        </row>
        <row r="6959">
          <cell r="B6959">
            <v>4215247</v>
          </cell>
          <cell r="C6959" t="str">
            <v>HELIX FIRST V5204-5/16/E/KS/400-50</v>
          </cell>
          <cell r="D6959" t="str">
            <v>1 Pump</v>
          </cell>
          <cell r="E6959" t="str">
            <v>Helix FIRST V</v>
          </cell>
          <cell r="F6959" t="str">
            <v>PG06</v>
          </cell>
          <cell r="G6959">
            <v>6359</v>
          </cell>
          <cell r="H6959">
            <v>7215</v>
          </cell>
          <cell r="I6959" t="str">
            <v>C</v>
          </cell>
          <cell r="J6959" t="str">
            <v>Multistage</v>
          </cell>
          <cell r="K6959" t="str">
            <v>4048482736631</v>
          </cell>
        </row>
        <row r="6960">
          <cell r="B6960">
            <v>4200613</v>
          </cell>
          <cell r="C6960" t="str">
            <v>HELIX FIRST V5204-5/25/E/KS/400-50</v>
          </cell>
          <cell r="D6960" t="str">
            <v>1 Pump</v>
          </cell>
          <cell r="E6960" t="str">
            <v>Helix FIRST V</v>
          </cell>
          <cell r="F6960" t="str">
            <v>PG06</v>
          </cell>
          <cell r="G6960">
            <v>6521</v>
          </cell>
          <cell r="H6960">
            <v>7399</v>
          </cell>
          <cell r="I6960" t="str">
            <v>C</v>
          </cell>
          <cell r="J6960" t="str">
            <v>Multistage</v>
          </cell>
          <cell r="K6960" t="str">
            <v>4048482595504</v>
          </cell>
        </row>
        <row r="6961">
          <cell r="B6961">
            <v>4215248</v>
          </cell>
          <cell r="C6961" t="str">
            <v>HELIX FIRST V5205/2-5/16/E/KS/400-50</v>
          </cell>
          <cell r="D6961" t="str">
            <v>1 Pump</v>
          </cell>
          <cell r="E6961" t="str">
            <v>Helix FIRST V</v>
          </cell>
          <cell r="F6961" t="str">
            <v>PG06</v>
          </cell>
          <cell r="G6961">
            <v>4453</v>
          </cell>
          <cell r="H6961">
            <v>5053</v>
          </cell>
          <cell r="I6961" t="str">
            <v>C</v>
          </cell>
          <cell r="J6961" t="str">
            <v>Multistage</v>
          </cell>
          <cell r="K6961" t="str">
            <v>4048482736648</v>
          </cell>
        </row>
        <row r="6962">
          <cell r="B6962">
            <v>4200614</v>
          </cell>
          <cell r="C6962" t="str">
            <v>HELIX FIRST V5205/2-5/25/E/KS/400-50</v>
          </cell>
          <cell r="D6962" t="str">
            <v>1 Pump</v>
          </cell>
          <cell r="E6962" t="str">
            <v>Helix FIRST V</v>
          </cell>
          <cell r="F6962" t="str">
            <v>PG06</v>
          </cell>
          <cell r="G6962">
            <v>7507</v>
          </cell>
          <cell r="H6962">
            <v>8518</v>
          </cell>
          <cell r="I6962" t="str">
            <v>C</v>
          </cell>
          <cell r="J6962" t="str">
            <v>Multistage</v>
          </cell>
          <cell r="K6962" t="str">
            <v>4048482595511</v>
          </cell>
        </row>
        <row r="6963">
          <cell r="B6963">
            <v>4215249</v>
          </cell>
          <cell r="C6963" t="str">
            <v>HELIX FIRST V5205-5/16/E/KS/400-50</v>
          </cell>
          <cell r="D6963" t="str">
            <v>1 Pump</v>
          </cell>
          <cell r="E6963" t="str">
            <v>Helix FIRST V</v>
          </cell>
          <cell r="F6963" t="str">
            <v>PG06</v>
          </cell>
          <cell r="G6963">
            <v>4453</v>
          </cell>
          <cell r="H6963">
            <v>5053</v>
          </cell>
          <cell r="I6963" t="str">
            <v>C</v>
          </cell>
          <cell r="J6963" t="str">
            <v>Multistage</v>
          </cell>
          <cell r="K6963" t="str">
            <v>4048482736655</v>
          </cell>
        </row>
        <row r="6964">
          <cell r="B6964">
            <v>4200615</v>
          </cell>
          <cell r="C6964" t="str">
            <v>HELIX FIRST V5205-5/25/E/KS/400-50</v>
          </cell>
          <cell r="D6964" t="str">
            <v>1 Pump</v>
          </cell>
          <cell r="E6964" t="str">
            <v>Helix FIRST V</v>
          </cell>
          <cell r="F6964" t="str">
            <v>PG06</v>
          </cell>
          <cell r="G6964">
            <v>7862</v>
          </cell>
          <cell r="H6964">
            <v>8921</v>
          </cell>
          <cell r="I6964" t="str">
            <v>C</v>
          </cell>
          <cell r="J6964" t="str">
            <v>Multistage</v>
          </cell>
          <cell r="K6964" t="str">
            <v>4048482595528</v>
          </cell>
        </row>
        <row r="6965">
          <cell r="B6965">
            <v>4215250</v>
          </cell>
          <cell r="C6965" t="str">
            <v>HELIX FIRST V5206/2-5/16/E/KS/400-50</v>
          </cell>
          <cell r="D6965" t="str">
            <v>1 Pump</v>
          </cell>
          <cell r="E6965" t="str">
            <v>Helix FIRST V</v>
          </cell>
          <cell r="F6965" t="str">
            <v>PG06</v>
          </cell>
          <cell r="G6965">
            <v>4935</v>
          </cell>
          <cell r="H6965">
            <v>5600</v>
          </cell>
          <cell r="I6965" t="str">
            <v>C</v>
          </cell>
          <cell r="J6965" t="str">
            <v>Multistage</v>
          </cell>
          <cell r="K6965" t="str">
            <v>4048482736662</v>
          </cell>
        </row>
        <row r="6966">
          <cell r="B6966">
            <v>4200616</v>
          </cell>
          <cell r="C6966" t="str">
            <v>HELIX FIRST V5206/2-5/25/E/KS/400-50</v>
          </cell>
          <cell r="D6966" t="str">
            <v>1 Pump</v>
          </cell>
          <cell r="E6966" t="str">
            <v>Helix FIRST V</v>
          </cell>
          <cell r="F6966" t="str">
            <v>PG06</v>
          </cell>
          <cell r="G6966">
            <v>9429</v>
          </cell>
          <cell r="H6966">
            <v>10699</v>
          </cell>
          <cell r="I6966" t="str">
            <v>C</v>
          </cell>
          <cell r="J6966" t="str">
            <v>Multistage</v>
          </cell>
          <cell r="K6966" t="str">
            <v>4048482595535</v>
          </cell>
        </row>
        <row r="6967">
          <cell r="B6967">
            <v>4200617</v>
          </cell>
          <cell r="C6967" t="str">
            <v>HELIX FIRST V5206-5/25/E/KS/400-50</v>
          </cell>
          <cell r="D6967" t="str">
            <v>1 Pump</v>
          </cell>
          <cell r="E6967" t="str">
            <v>Helix FIRST V</v>
          </cell>
          <cell r="F6967" t="str">
            <v>PG06</v>
          </cell>
          <cell r="G6967">
            <v>9429</v>
          </cell>
          <cell r="H6967">
            <v>10699</v>
          </cell>
          <cell r="I6967" t="str">
            <v>C</v>
          </cell>
          <cell r="J6967" t="str">
            <v>Multistage</v>
          </cell>
          <cell r="K6967" t="str">
            <v>4048482595542</v>
          </cell>
        </row>
        <row r="6968">
          <cell r="B6968">
            <v>4200618</v>
          </cell>
          <cell r="C6968" t="str">
            <v>HELIX FIRST V5207/2-5/25/E/KS/400-50</v>
          </cell>
          <cell r="D6968" t="str">
            <v>1 Pump</v>
          </cell>
          <cell r="E6968" t="str">
            <v>Helix FIRST V</v>
          </cell>
          <cell r="F6968" t="str">
            <v>PG06</v>
          </cell>
          <cell r="G6968">
            <v>10733</v>
          </cell>
          <cell r="H6968">
            <v>12179</v>
          </cell>
          <cell r="I6968" t="str">
            <v>C</v>
          </cell>
          <cell r="J6968" t="str">
            <v>Multistage</v>
          </cell>
          <cell r="K6968" t="str">
            <v>4048482595559</v>
          </cell>
        </row>
        <row r="6969">
          <cell r="B6969">
            <v>4200619</v>
          </cell>
          <cell r="C6969" t="str">
            <v>HELIX FIRST V5207-5/25/E/KS/400-50</v>
          </cell>
          <cell r="D6969" t="str">
            <v>1 Pump</v>
          </cell>
          <cell r="E6969" t="str">
            <v>Helix FIRST V</v>
          </cell>
          <cell r="F6969" t="str">
            <v>PG06</v>
          </cell>
          <cell r="G6969">
            <v>10733</v>
          </cell>
          <cell r="H6969">
            <v>12179</v>
          </cell>
          <cell r="I6969" t="str">
            <v>C</v>
          </cell>
          <cell r="J6969" t="str">
            <v>Multistage</v>
          </cell>
          <cell r="K6969" t="str">
            <v>4048482595566</v>
          </cell>
        </row>
        <row r="6970">
          <cell r="B6970">
            <v>4200620</v>
          </cell>
          <cell r="C6970" t="str">
            <v>HELIX FIRST V5208/2-5/25/E/KS/400-50</v>
          </cell>
          <cell r="D6970" t="str">
            <v>1 Pump</v>
          </cell>
          <cell r="E6970" t="str">
            <v>Helix FIRST V</v>
          </cell>
          <cell r="F6970" t="str">
            <v>PG06</v>
          </cell>
          <cell r="G6970">
            <v>11501</v>
          </cell>
          <cell r="H6970">
            <v>13050</v>
          </cell>
          <cell r="I6970" t="str">
            <v>C</v>
          </cell>
          <cell r="J6970" t="str">
            <v>Multistage</v>
          </cell>
          <cell r="K6970" t="str">
            <v>4048482595573</v>
          </cell>
        </row>
        <row r="6971">
          <cell r="B6971">
            <v>4200621</v>
          </cell>
          <cell r="C6971" t="str">
            <v>HELIX FIRST V5208-5/25/E/KS/400-50</v>
          </cell>
          <cell r="D6971" t="str">
            <v>1 Pump</v>
          </cell>
          <cell r="E6971" t="str">
            <v>Helix FIRST V</v>
          </cell>
          <cell r="F6971" t="str">
            <v>PG06</v>
          </cell>
          <cell r="G6971">
            <v>11501</v>
          </cell>
          <cell r="H6971">
            <v>13050</v>
          </cell>
          <cell r="I6971" t="str">
            <v>C</v>
          </cell>
          <cell r="J6971" t="str">
            <v>Multistage</v>
          </cell>
          <cell r="K6971" t="str">
            <v>4048482595580</v>
          </cell>
        </row>
        <row r="6972">
          <cell r="B6972">
            <v>4200622</v>
          </cell>
          <cell r="C6972" t="str">
            <v>HELIX FIRST V5209/2-5/25/E/KS/400-50</v>
          </cell>
          <cell r="D6972" t="str">
            <v>1 Pump</v>
          </cell>
          <cell r="E6972" t="str">
            <v>Helix FIRST V</v>
          </cell>
          <cell r="F6972" t="str">
            <v>PG06</v>
          </cell>
          <cell r="G6972">
            <v>12423</v>
          </cell>
          <cell r="H6972">
            <v>14096</v>
          </cell>
          <cell r="I6972" t="str">
            <v>C</v>
          </cell>
          <cell r="J6972" t="str">
            <v>Multistage</v>
          </cell>
          <cell r="K6972" t="str">
            <v>4048482595597</v>
          </cell>
        </row>
        <row r="6973">
          <cell r="B6973">
            <v>4200640</v>
          </cell>
          <cell r="C6973" t="str">
            <v>HELIX FIRST V5209-5/30/E/KS/400-50</v>
          </cell>
          <cell r="D6973" t="str">
            <v>1 Pump</v>
          </cell>
          <cell r="E6973" t="str">
            <v>Helix FIRST V</v>
          </cell>
          <cell r="F6973" t="str">
            <v>PG06</v>
          </cell>
          <cell r="G6973">
            <v>12542</v>
          </cell>
          <cell r="H6973">
            <v>14231</v>
          </cell>
          <cell r="I6973" t="str">
            <v>C</v>
          </cell>
          <cell r="J6973" t="str">
            <v>Multistage</v>
          </cell>
          <cell r="K6973" t="str">
            <v>4048482595665</v>
          </cell>
        </row>
        <row r="6974">
          <cell r="B6974">
            <v>4200641</v>
          </cell>
          <cell r="C6974" t="str">
            <v>HELIX FIRST V5210/2-5/30/E/KS/400-50</v>
          </cell>
          <cell r="D6974" t="str">
            <v>1 Pump</v>
          </cell>
          <cell r="E6974" t="str">
            <v>Helix FIRST V</v>
          </cell>
          <cell r="F6974" t="str">
            <v>PG06</v>
          </cell>
          <cell r="G6974">
            <v>12719</v>
          </cell>
          <cell r="H6974">
            <v>14432</v>
          </cell>
          <cell r="I6974" t="str">
            <v>C</v>
          </cell>
          <cell r="J6974" t="str">
            <v>Multistage</v>
          </cell>
          <cell r="K6974" t="str">
            <v>4048482595672</v>
          </cell>
        </row>
        <row r="6975">
          <cell r="B6975">
            <v>4200642</v>
          </cell>
          <cell r="C6975" t="str">
            <v>HELIX FIRST V5210-5/30/E/KS/400-50</v>
          </cell>
          <cell r="D6975" t="str">
            <v>1 Pump</v>
          </cell>
          <cell r="E6975" t="str">
            <v>Helix FIRST V</v>
          </cell>
          <cell r="F6975" t="str">
            <v>PG06</v>
          </cell>
          <cell r="G6975">
            <v>12957</v>
          </cell>
          <cell r="H6975">
            <v>14702</v>
          </cell>
          <cell r="I6975" t="str">
            <v>C</v>
          </cell>
          <cell r="J6975" t="str">
            <v>Multistage</v>
          </cell>
          <cell r="K6975" t="str">
            <v>4048482595689</v>
          </cell>
        </row>
        <row r="6976">
          <cell r="B6976">
            <v>4201123</v>
          </cell>
          <cell r="C6976" t="str">
            <v>HELIX FIRST V601-5/16/E/S/400-50</v>
          </cell>
          <cell r="D6976" t="str">
            <v>1 Pump</v>
          </cell>
          <cell r="E6976" t="str">
            <v>Helix FIRST V</v>
          </cell>
          <cell r="F6976" t="str">
            <v>PG06</v>
          </cell>
          <cell r="G6976">
            <v>941</v>
          </cell>
          <cell r="H6976">
            <v>1068</v>
          </cell>
          <cell r="I6976" t="str">
            <v>C</v>
          </cell>
          <cell r="J6976" t="str">
            <v>Multistage</v>
          </cell>
          <cell r="K6976" t="str">
            <v>4048482590981</v>
          </cell>
        </row>
        <row r="6977">
          <cell r="B6977">
            <v>4201124</v>
          </cell>
          <cell r="C6977" t="str">
            <v>HELIX FIRST V601-5/25/E/S/400-50</v>
          </cell>
          <cell r="D6977" t="str">
            <v>1 Pump</v>
          </cell>
          <cell r="E6977" t="str">
            <v>Helix FIRST V</v>
          </cell>
          <cell r="F6977" t="str">
            <v>PG06</v>
          </cell>
          <cell r="G6977">
            <v>941</v>
          </cell>
          <cell r="H6977">
            <v>1068</v>
          </cell>
          <cell r="I6977" t="str">
            <v>C</v>
          </cell>
          <cell r="J6977" t="str">
            <v>Multistage</v>
          </cell>
          <cell r="K6977" t="str">
            <v>4048482590998</v>
          </cell>
        </row>
        <row r="6978">
          <cell r="B6978">
            <v>4201125</v>
          </cell>
          <cell r="C6978" t="str">
            <v>HELIX FIRST V602-5/16/E/S/400-50</v>
          </cell>
          <cell r="D6978" t="str">
            <v>1 Pump</v>
          </cell>
          <cell r="E6978" t="str">
            <v>Helix FIRST V</v>
          </cell>
          <cell r="F6978" t="str">
            <v>PG06</v>
          </cell>
          <cell r="G6978">
            <v>976</v>
          </cell>
          <cell r="H6978">
            <v>1107</v>
          </cell>
          <cell r="I6978" t="str">
            <v>C</v>
          </cell>
          <cell r="J6978" t="str">
            <v>Multistage</v>
          </cell>
          <cell r="K6978" t="str">
            <v>4048482591001</v>
          </cell>
        </row>
        <row r="6979">
          <cell r="B6979">
            <v>4201127</v>
          </cell>
          <cell r="C6979" t="str">
            <v>HELIX FIRST V602-5/25/E/S/400-50</v>
          </cell>
          <cell r="D6979" t="str">
            <v>1 Pump</v>
          </cell>
          <cell r="E6979" t="str">
            <v>Helix FIRST V</v>
          </cell>
          <cell r="F6979" t="str">
            <v>PG06</v>
          </cell>
          <cell r="G6979">
            <v>976</v>
          </cell>
          <cell r="H6979">
            <v>1107</v>
          </cell>
          <cell r="I6979" t="str">
            <v>C</v>
          </cell>
          <cell r="J6979" t="str">
            <v>Multistage</v>
          </cell>
          <cell r="K6979" t="str">
            <v>4048482591025</v>
          </cell>
        </row>
        <row r="6980">
          <cell r="B6980">
            <v>4201128</v>
          </cell>
          <cell r="C6980" t="str">
            <v>HELIX FIRST V603-5/16/E/S/400-50</v>
          </cell>
          <cell r="D6980" t="str">
            <v>1 Pump</v>
          </cell>
          <cell r="E6980" t="str">
            <v>Helix FIRST V</v>
          </cell>
          <cell r="F6980" t="str">
            <v>PG06</v>
          </cell>
          <cell r="G6980">
            <v>1023</v>
          </cell>
          <cell r="H6980">
            <v>1161</v>
          </cell>
          <cell r="I6980" t="str">
            <v>L</v>
          </cell>
          <cell r="J6980" t="str">
            <v>Multistage</v>
          </cell>
          <cell r="K6980" t="str">
            <v>4048482591032</v>
          </cell>
        </row>
        <row r="6981">
          <cell r="B6981">
            <v>4201130</v>
          </cell>
          <cell r="C6981" t="str">
            <v>HELIX FIRST V603-5/25/E/S/400-50</v>
          </cell>
          <cell r="D6981" t="str">
            <v>1 Pump</v>
          </cell>
          <cell r="E6981" t="str">
            <v>Helix FIRST V</v>
          </cell>
          <cell r="F6981" t="str">
            <v>PG06</v>
          </cell>
          <cell r="G6981">
            <v>1023</v>
          </cell>
          <cell r="H6981">
            <v>1161</v>
          </cell>
          <cell r="I6981" t="str">
            <v>C</v>
          </cell>
          <cell r="J6981" t="str">
            <v>Multistage</v>
          </cell>
          <cell r="K6981" t="str">
            <v>4048482591056</v>
          </cell>
        </row>
        <row r="6982">
          <cell r="B6982">
            <v>4201131</v>
          </cell>
          <cell r="C6982" t="str">
            <v>HELIX FIRST V604-5/16/E/S/400-50</v>
          </cell>
          <cell r="D6982" t="str">
            <v>1 Pump</v>
          </cell>
          <cell r="E6982" t="str">
            <v>Helix FIRST V</v>
          </cell>
          <cell r="F6982" t="str">
            <v>PG06</v>
          </cell>
          <cell r="G6982">
            <v>1088</v>
          </cell>
          <cell r="H6982">
            <v>1235</v>
          </cell>
          <cell r="I6982" t="str">
            <v>C</v>
          </cell>
          <cell r="J6982" t="str">
            <v>Multistage</v>
          </cell>
          <cell r="K6982" t="str">
            <v>4048482591063</v>
          </cell>
        </row>
        <row r="6983">
          <cell r="B6983">
            <v>4201132</v>
          </cell>
          <cell r="C6983" t="str">
            <v>HELIX FIRST V604-5/25/E/S/400-50</v>
          </cell>
          <cell r="D6983" t="str">
            <v>1 Pump</v>
          </cell>
          <cell r="E6983" t="str">
            <v>Helix FIRST V</v>
          </cell>
          <cell r="F6983" t="str">
            <v>PG06</v>
          </cell>
          <cell r="G6983">
            <v>1088</v>
          </cell>
          <cell r="H6983">
            <v>1235</v>
          </cell>
          <cell r="I6983" t="str">
            <v>C</v>
          </cell>
          <cell r="J6983" t="str">
            <v>Multistage</v>
          </cell>
          <cell r="K6983" t="str">
            <v>4048482591070</v>
          </cell>
        </row>
        <row r="6984">
          <cell r="B6984">
            <v>4201134</v>
          </cell>
          <cell r="C6984" t="str">
            <v>HELIX FIRST V605-5/16/E/S/400-50</v>
          </cell>
          <cell r="D6984" t="str">
            <v>1 Pump</v>
          </cell>
          <cell r="E6984" t="str">
            <v>Helix FIRST V</v>
          </cell>
          <cell r="F6984" t="str">
            <v>PG06</v>
          </cell>
          <cell r="G6984">
            <v>1182</v>
          </cell>
          <cell r="H6984">
            <v>1341</v>
          </cell>
          <cell r="I6984" t="str">
            <v>L</v>
          </cell>
          <cell r="J6984" t="str">
            <v>Multistage</v>
          </cell>
          <cell r="K6984" t="str">
            <v>4048482591094</v>
          </cell>
        </row>
        <row r="6985">
          <cell r="B6985">
            <v>4201136</v>
          </cell>
          <cell r="C6985" t="str">
            <v>HELIX FIRST V605-5/25/E/S/400-50</v>
          </cell>
          <cell r="D6985" t="str">
            <v>1 Pump</v>
          </cell>
          <cell r="E6985" t="str">
            <v>Helix FIRST V</v>
          </cell>
          <cell r="F6985" t="str">
            <v>PG06</v>
          </cell>
          <cell r="G6985">
            <v>1182</v>
          </cell>
          <cell r="H6985">
            <v>1341</v>
          </cell>
          <cell r="I6985" t="str">
            <v>C</v>
          </cell>
          <cell r="J6985" t="str">
            <v>Multistage</v>
          </cell>
          <cell r="K6985" t="str">
            <v>4048482591117</v>
          </cell>
        </row>
        <row r="6986">
          <cell r="B6986">
            <v>4201137</v>
          </cell>
          <cell r="C6986" t="str">
            <v>HELIX FIRST V606-5/16/E/S/400-50</v>
          </cell>
          <cell r="D6986" t="str">
            <v>1 Pump</v>
          </cell>
          <cell r="E6986" t="str">
            <v>Helix FIRST V</v>
          </cell>
          <cell r="F6986" t="str">
            <v>PG06</v>
          </cell>
          <cell r="G6986">
            <v>1232</v>
          </cell>
          <cell r="H6986">
            <v>1398</v>
          </cell>
          <cell r="I6986" t="str">
            <v>L</v>
          </cell>
          <cell r="J6986" t="str">
            <v>Multistage</v>
          </cell>
          <cell r="K6986" t="str">
            <v>4048482591124</v>
          </cell>
        </row>
        <row r="6987">
          <cell r="B6987">
            <v>4201139</v>
          </cell>
          <cell r="C6987" t="str">
            <v>HELIX FIRST V606-5/25/E/S/400-50</v>
          </cell>
          <cell r="D6987" t="str">
            <v>1 Pump</v>
          </cell>
          <cell r="E6987" t="str">
            <v>Helix FIRST V</v>
          </cell>
          <cell r="F6987" t="str">
            <v>PG06</v>
          </cell>
          <cell r="G6987">
            <v>1232</v>
          </cell>
          <cell r="H6987">
            <v>1398</v>
          </cell>
          <cell r="I6987" t="str">
            <v>C</v>
          </cell>
          <cell r="J6987" t="str">
            <v>Multistage</v>
          </cell>
          <cell r="K6987" t="str">
            <v>4048482591148</v>
          </cell>
        </row>
        <row r="6988">
          <cell r="B6988">
            <v>4201140</v>
          </cell>
          <cell r="C6988" t="str">
            <v>HELIX FIRST V607-5/16/E/S/400-50</v>
          </cell>
          <cell r="D6988" t="str">
            <v>1 Pump</v>
          </cell>
          <cell r="E6988" t="str">
            <v>Helix FIRST V</v>
          </cell>
          <cell r="F6988" t="str">
            <v>PG06</v>
          </cell>
          <cell r="G6988">
            <v>1445</v>
          </cell>
          <cell r="H6988">
            <v>1640</v>
          </cell>
          <cell r="I6988" t="str">
            <v>L</v>
          </cell>
          <cell r="J6988" t="str">
            <v>Multistage</v>
          </cell>
          <cell r="K6988" t="str">
            <v>4048482591155</v>
          </cell>
        </row>
        <row r="6989">
          <cell r="B6989">
            <v>4201142</v>
          </cell>
          <cell r="C6989" t="str">
            <v>HELIX FIRST V607-5/25/E/S/400-50</v>
          </cell>
          <cell r="D6989" t="str">
            <v>1 Pump</v>
          </cell>
          <cell r="E6989" t="str">
            <v>Helix FIRST V</v>
          </cell>
          <cell r="F6989" t="str">
            <v>PG06</v>
          </cell>
          <cell r="G6989">
            <v>1445</v>
          </cell>
          <cell r="H6989">
            <v>1640</v>
          </cell>
          <cell r="I6989" t="str">
            <v>C</v>
          </cell>
          <cell r="J6989" t="str">
            <v>Multistage</v>
          </cell>
          <cell r="K6989" t="str">
            <v>4048482591179</v>
          </cell>
        </row>
        <row r="6990">
          <cell r="B6990">
            <v>4201143</v>
          </cell>
          <cell r="C6990" t="str">
            <v>HELIX FIRST V608-5/16/E/S/400-50</v>
          </cell>
          <cell r="D6990" t="str">
            <v>1 Pump</v>
          </cell>
          <cell r="E6990" t="str">
            <v>Helix FIRST V</v>
          </cell>
          <cell r="F6990" t="str">
            <v>PG06</v>
          </cell>
          <cell r="G6990">
            <v>1646</v>
          </cell>
          <cell r="H6990">
            <v>1868</v>
          </cell>
          <cell r="I6990" t="str">
            <v>C</v>
          </cell>
          <cell r="J6990" t="str">
            <v>Multistage</v>
          </cell>
          <cell r="K6990" t="str">
            <v>4048482591186</v>
          </cell>
        </row>
        <row r="6991">
          <cell r="B6991">
            <v>4201145</v>
          </cell>
          <cell r="C6991" t="str">
            <v>HELIX FIRST V608-5/25/E/S/400-50</v>
          </cell>
          <cell r="D6991" t="str">
            <v>1 Pump</v>
          </cell>
          <cell r="E6991" t="str">
            <v>Helix FIRST V</v>
          </cell>
          <cell r="F6991" t="str">
            <v>PG06</v>
          </cell>
          <cell r="G6991">
            <v>1646</v>
          </cell>
          <cell r="H6991">
            <v>1868</v>
          </cell>
          <cell r="I6991" t="str">
            <v>C</v>
          </cell>
          <cell r="J6991" t="str">
            <v>Multistage</v>
          </cell>
          <cell r="K6991" t="str">
            <v>4048482591209</v>
          </cell>
        </row>
        <row r="6992">
          <cell r="B6992">
            <v>4201146</v>
          </cell>
          <cell r="C6992" t="str">
            <v>HELIX FIRST V609-5/16/E/S/400-50</v>
          </cell>
          <cell r="D6992" t="str">
            <v>1 Pump</v>
          </cell>
          <cell r="E6992" t="str">
            <v>Helix FIRST V</v>
          </cell>
          <cell r="F6992" t="str">
            <v>PG06</v>
          </cell>
          <cell r="G6992">
            <v>1690</v>
          </cell>
          <cell r="H6992">
            <v>1918</v>
          </cell>
          <cell r="I6992" t="str">
            <v>C</v>
          </cell>
          <cell r="J6992" t="str">
            <v>Multistage</v>
          </cell>
          <cell r="K6992" t="str">
            <v>4048482591216</v>
          </cell>
        </row>
        <row r="6993">
          <cell r="B6993">
            <v>4201148</v>
          </cell>
          <cell r="C6993" t="str">
            <v>HELIX FIRST V609-5/25/E/S/400-50</v>
          </cell>
          <cell r="D6993" t="str">
            <v>1 Pump</v>
          </cell>
          <cell r="E6993" t="str">
            <v>Helix FIRST V</v>
          </cell>
          <cell r="F6993" t="str">
            <v>PG06</v>
          </cell>
          <cell r="G6993">
            <v>1690</v>
          </cell>
          <cell r="H6993">
            <v>1918</v>
          </cell>
          <cell r="I6993" t="str">
            <v>C</v>
          </cell>
          <cell r="J6993" t="str">
            <v>Multistage</v>
          </cell>
          <cell r="K6993" t="str">
            <v>4048482591230</v>
          </cell>
        </row>
        <row r="6994">
          <cell r="B6994">
            <v>4201149</v>
          </cell>
          <cell r="C6994" t="str">
            <v>HELIX FIRST V610-5/16/E/S/400-50</v>
          </cell>
          <cell r="D6994" t="str">
            <v>1 Pump</v>
          </cell>
          <cell r="E6994" t="str">
            <v>Helix FIRST V</v>
          </cell>
          <cell r="F6994" t="str">
            <v>PG06</v>
          </cell>
          <cell r="G6994">
            <v>1741</v>
          </cell>
          <cell r="H6994">
            <v>1975</v>
          </cell>
          <cell r="I6994" t="str">
            <v>C</v>
          </cell>
          <cell r="J6994" t="str">
            <v>Multistage</v>
          </cell>
          <cell r="K6994" t="str">
            <v>4048482591247</v>
          </cell>
        </row>
        <row r="6995">
          <cell r="B6995">
            <v>4201151</v>
          </cell>
          <cell r="C6995" t="str">
            <v>HELIX FIRST V610-5/25/E/S/400-50</v>
          </cell>
          <cell r="D6995" t="str">
            <v>1 Pump</v>
          </cell>
          <cell r="E6995" t="str">
            <v>Helix FIRST V</v>
          </cell>
          <cell r="F6995" t="str">
            <v>PG06</v>
          </cell>
          <cell r="G6995">
            <v>1741</v>
          </cell>
          <cell r="H6995">
            <v>1975</v>
          </cell>
          <cell r="I6995" t="str">
            <v>C</v>
          </cell>
          <cell r="J6995" t="str">
            <v>Multistage</v>
          </cell>
          <cell r="K6995" t="str">
            <v>4048482591261</v>
          </cell>
        </row>
        <row r="6996">
          <cell r="B6996">
            <v>4201152</v>
          </cell>
          <cell r="C6996" t="str">
            <v>HELIX FIRST V611-5/16/E/S/400-50</v>
          </cell>
          <cell r="D6996" t="str">
            <v>1 Pump</v>
          </cell>
          <cell r="E6996" t="str">
            <v>Helix FIRST V</v>
          </cell>
          <cell r="F6996" t="str">
            <v>PG06</v>
          </cell>
          <cell r="G6996">
            <v>1786</v>
          </cell>
          <cell r="H6996">
            <v>2027</v>
          </cell>
          <cell r="I6996" t="str">
            <v>C</v>
          </cell>
          <cell r="J6996" t="str">
            <v>Multistage</v>
          </cell>
          <cell r="K6996" t="str">
            <v>4048482591278</v>
          </cell>
        </row>
        <row r="6997">
          <cell r="B6997">
            <v>4201154</v>
          </cell>
          <cell r="C6997" t="str">
            <v>HELIX FIRST V611-5/25/E/S/400-50</v>
          </cell>
          <cell r="D6997" t="str">
            <v>1 Pump</v>
          </cell>
          <cell r="E6997" t="str">
            <v>Helix FIRST V</v>
          </cell>
          <cell r="F6997" t="str">
            <v>PG06</v>
          </cell>
          <cell r="G6997">
            <v>1786</v>
          </cell>
          <cell r="H6997">
            <v>2027</v>
          </cell>
          <cell r="I6997" t="str">
            <v>C</v>
          </cell>
          <cell r="J6997" t="str">
            <v>Multistage</v>
          </cell>
          <cell r="K6997" t="str">
            <v>4048482591292</v>
          </cell>
        </row>
        <row r="6998">
          <cell r="B6998">
            <v>4201155</v>
          </cell>
          <cell r="C6998" t="str">
            <v>HELIX FIRST V612-5/16/E/S/400-50</v>
          </cell>
          <cell r="D6998" t="str">
            <v>1 Pump</v>
          </cell>
          <cell r="E6998" t="str">
            <v>Helix FIRST V</v>
          </cell>
          <cell r="F6998" t="str">
            <v>PG06</v>
          </cell>
          <cell r="G6998">
            <v>1879</v>
          </cell>
          <cell r="H6998">
            <v>2132</v>
          </cell>
          <cell r="I6998" t="str">
            <v>C</v>
          </cell>
          <cell r="J6998" t="str">
            <v>Multistage</v>
          </cell>
          <cell r="K6998" t="str">
            <v>4048482591308</v>
          </cell>
        </row>
        <row r="6999">
          <cell r="B6999">
            <v>4201157</v>
          </cell>
          <cell r="C6999" t="str">
            <v>HELIX FIRST V612-5/25/E/S/400-50</v>
          </cell>
          <cell r="D6999" t="str">
            <v>1 Pump</v>
          </cell>
          <cell r="E6999" t="str">
            <v>Helix FIRST V</v>
          </cell>
          <cell r="F6999" t="str">
            <v>PG06</v>
          </cell>
          <cell r="G6999">
            <v>1879</v>
          </cell>
          <cell r="H6999">
            <v>2132</v>
          </cell>
          <cell r="I6999" t="str">
            <v>C</v>
          </cell>
          <cell r="J6999" t="str">
            <v>Multistage</v>
          </cell>
          <cell r="K6999" t="str">
            <v>4048482591322</v>
          </cell>
        </row>
        <row r="7000">
          <cell r="B7000">
            <v>4201158</v>
          </cell>
          <cell r="C7000" t="str">
            <v>HELIX FIRST V613-5/16/E/S/400-50</v>
          </cell>
          <cell r="D7000" t="str">
            <v>1 Pump</v>
          </cell>
          <cell r="E7000" t="str">
            <v>Helix FIRST V</v>
          </cell>
          <cell r="F7000" t="str">
            <v>PG06</v>
          </cell>
          <cell r="G7000">
            <v>1990</v>
          </cell>
          <cell r="H7000">
            <v>2258</v>
          </cell>
          <cell r="I7000" t="str">
            <v>C</v>
          </cell>
          <cell r="J7000" t="str">
            <v>Multistage</v>
          </cell>
          <cell r="K7000" t="str">
            <v>4048482591339</v>
          </cell>
        </row>
        <row r="7001">
          <cell r="B7001">
            <v>4201159</v>
          </cell>
          <cell r="C7001" t="str">
            <v>HELIX FIRST V613-5/25/E/S/400-50</v>
          </cell>
          <cell r="D7001" t="str">
            <v>1 Pump</v>
          </cell>
          <cell r="E7001" t="str">
            <v>Helix FIRST V</v>
          </cell>
          <cell r="F7001" t="str">
            <v>PG06</v>
          </cell>
          <cell r="G7001">
            <v>1990</v>
          </cell>
          <cell r="H7001">
            <v>2258</v>
          </cell>
          <cell r="I7001" t="str">
            <v>C</v>
          </cell>
          <cell r="J7001" t="str">
            <v>Multistage</v>
          </cell>
          <cell r="K7001" t="str">
            <v>4048482591346</v>
          </cell>
        </row>
        <row r="7002">
          <cell r="B7002">
            <v>4201160</v>
          </cell>
          <cell r="C7002" t="str">
            <v>HELIX FIRST V614-5/16/E/S/400-50</v>
          </cell>
          <cell r="D7002" t="str">
            <v>1 Pump</v>
          </cell>
          <cell r="E7002" t="str">
            <v>Helix FIRST V</v>
          </cell>
          <cell r="F7002" t="str">
            <v>PG06</v>
          </cell>
          <cell r="G7002">
            <v>2100</v>
          </cell>
          <cell r="H7002">
            <v>2383</v>
          </cell>
          <cell r="I7002" t="str">
            <v>C</v>
          </cell>
          <cell r="J7002" t="str">
            <v>Multistage</v>
          </cell>
          <cell r="K7002" t="str">
            <v>4048482591353</v>
          </cell>
        </row>
        <row r="7003">
          <cell r="B7003">
            <v>4201162</v>
          </cell>
          <cell r="C7003" t="str">
            <v>HELIX FIRST V614-5/25/E/S/400-50</v>
          </cell>
          <cell r="D7003" t="str">
            <v>1 Pump</v>
          </cell>
          <cell r="E7003" t="str">
            <v>Helix FIRST V</v>
          </cell>
          <cell r="F7003" t="str">
            <v>PG06</v>
          </cell>
          <cell r="G7003">
            <v>2100</v>
          </cell>
          <cell r="H7003">
            <v>2383</v>
          </cell>
          <cell r="I7003" t="str">
            <v>C</v>
          </cell>
          <cell r="J7003" t="str">
            <v>Multistage</v>
          </cell>
          <cell r="K7003" t="str">
            <v>4048482591377</v>
          </cell>
        </row>
        <row r="7004">
          <cell r="B7004">
            <v>4201163</v>
          </cell>
          <cell r="C7004" t="str">
            <v>HELIX FIRST V615-5/25/E/KS/400-50</v>
          </cell>
          <cell r="D7004" t="str">
            <v>1 Pump</v>
          </cell>
          <cell r="E7004" t="str">
            <v>Helix FIRST V</v>
          </cell>
          <cell r="F7004" t="str">
            <v>PG06</v>
          </cell>
          <cell r="G7004">
            <v>2343</v>
          </cell>
          <cell r="H7004">
            <v>2659</v>
          </cell>
          <cell r="I7004" t="str">
            <v>C</v>
          </cell>
          <cell r="J7004" t="str">
            <v>Multistage</v>
          </cell>
          <cell r="K7004" t="str">
            <v>4048482591384</v>
          </cell>
        </row>
        <row r="7005">
          <cell r="B7005">
            <v>4201164</v>
          </cell>
          <cell r="C7005" t="str">
            <v>HELIX FIRST V616-5/25/E/KS/400-50</v>
          </cell>
          <cell r="D7005" t="str">
            <v>1 Pump</v>
          </cell>
          <cell r="E7005" t="str">
            <v>Helix FIRST V</v>
          </cell>
          <cell r="F7005" t="str">
            <v>PG06</v>
          </cell>
          <cell r="G7005">
            <v>2419</v>
          </cell>
          <cell r="H7005">
            <v>2745</v>
          </cell>
          <cell r="I7005" t="str">
            <v>C</v>
          </cell>
          <cell r="J7005" t="str">
            <v>Multistage</v>
          </cell>
          <cell r="K7005" t="str">
            <v>4048482591391</v>
          </cell>
        </row>
        <row r="7006">
          <cell r="B7006">
            <v>4201167</v>
          </cell>
          <cell r="C7006" t="str">
            <v>HELIX FIRST V618-5/25/E/KS/400-50</v>
          </cell>
          <cell r="D7006" t="str">
            <v>1 Pump</v>
          </cell>
          <cell r="E7006" t="str">
            <v>Helix FIRST V</v>
          </cell>
          <cell r="F7006" t="str">
            <v>PG06</v>
          </cell>
          <cell r="G7006">
            <v>2515</v>
          </cell>
          <cell r="H7006">
            <v>2854</v>
          </cell>
          <cell r="I7006" t="str">
            <v>C</v>
          </cell>
          <cell r="J7006" t="str">
            <v>Multistage</v>
          </cell>
          <cell r="K7006" t="str">
            <v>4048482591421</v>
          </cell>
        </row>
        <row r="7007">
          <cell r="B7007">
            <v>4201169</v>
          </cell>
          <cell r="C7007" t="str">
            <v>HELIX FIRST V620-5/25/E/KS/400-50</v>
          </cell>
          <cell r="D7007" t="str">
            <v>1 Pump</v>
          </cell>
          <cell r="E7007" t="str">
            <v>Helix FIRST V</v>
          </cell>
          <cell r="F7007" t="str">
            <v>PG06</v>
          </cell>
          <cell r="G7007">
            <v>2605</v>
          </cell>
          <cell r="H7007">
            <v>2956</v>
          </cell>
          <cell r="I7007" t="str">
            <v>C</v>
          </cell>
          <cell r="J7007" t="str">
            <v>Multistage</v>
          </cell>
          <cell r="K7007" t="str">
            <v>4048482591445</v>
          </cell>
        </row>
        <row r="7008">
          <cell r="B7008">
            <v>4201170</v>
          </cell>
          <cell r="C7008" t="str">
            <v>HELIX FIRST V621-5/25/E/KS/400-50</v>
          </cell>
          <cell r="D7008" t="str">
            <v>1 Pump</v>
          </cell>
          <cell r="E7008" t="str">
            <v>Helix FIRST V</v>
          </cell>
          <cell r="F7008" t="str">
            <v>PG06</v>
          </cell>
          <cell r="G7008">
            <v>2751</v>
          </cell>
          <cell r="H7008">
            <v>3122</v>
          </cell>
          <cell r="I7008" t="str">
            <v>C</v>
          </cell>
          <cell r="J7008" t="str">
            <v>Multistage</v>
          </cell>
          <cell r="K7008" t="str">
            <v>4048482591452</v>
          </cell>
        </row>
        <row r="7009">
          <cell r="B7009">
            <v>4201172</v>
          </cell>
          <cell r="C7009" t="str">
            <v>HELIX FIRST V623-5/25/E/KS/400-50</v>
          </cell>
          <cell r="D7009" t="str">
            <v>1 Pump</v>
          </cell>
          <cell r="E7009" t="str">
            <v>Helix FIRST V</v>
          </cell>
          <cell r="F7009" t="str">
            <v>PG06</v>
          </cell>
          <cell r="G7009">
            <v>3020</v>
          </cell>
          <cell r="H7009">
            <v>3427</v>
          </cell>
          <cell r="I7009" t="str">
            <v>C</v>
          </cell>
          <cell r="J7009" t="str">
            <v>Multistage</v>
          </cell>
          <cell r="K7009" t="str">
            <v>4048482000237</v>
          </cell>
        </row>
        <row r="7010">
          <cell r="B7010">
            <v>4201174</v>
          </cell>
          <cell r="C7010" t="str">
            <v>HELIX FIRST V625-5/30/E/KS/400-50</v>
          </cell>
          <cell r="D7010" t="str">
            <v>1 Pump</v>
          </cell>
          <cell r="E7010" t="str">
            <v>Helix FIRST V</v>
          </cell>
          <cell r="F7010" t="str">
            <v>PG06</v>
          </cell>
          <cell r="G7010">
            <v>3119</v>
          </cell>
          <cell r="H7010">
            <v>3539</v>
          </cell>
          <cell r="I7010" t="str">
            <v>C</v>
          </cell>
          <cell r="J7010" t="str">
            <v>Multistage</v>
          </cell>
          <cell r="K7010" t="str">
            <v>4048482591490</v>
          </cell>
        </row>
        <row r="7011">
          <cell r="B7011">
            <v>4201175</v>
          </cell>
          <cell r="C7011" t="str">
            <v>HELIX FIRST V628-5/30/E/KS/400-50</v>
          </cell>
          <cell r="D7011" t="str">
            <v>1 Pump</v>
          </cell>
          <cell r="E7011" t="str">
            <v>Helix FIRST V</v>
          </cell>
          <cell r="F7011" t="str">
            <v>PG06</v>
          </cell>
          <cell r="G7011">
            <v>3296</v>
          </cell>
          <cell r="H7011">
            <v>3740</v>
          </cell>
          <cell r="I7011" t="str">
            <v>C</v>
          </cell>
          <cell r="J7011" t="str">
            <v>Multistage</v>
          </cell>
          <cell r="K7011" t="str">
            <v>4048482591506</v>
          </cell>
        </row>
        <row r="7012">
          <cell r="B7012">
            <v>4201176</v>
          </cell>
          <cell r="C7012" t="str">
            <v>HELIX FIRST V630-5/30/E/KS/400-50</v>
          </cell>
          <cell r="D7012" t="str">
            <v>1 Pump</v>
          </cell>
          <cell r="E7012" t="str">
            <v>Helix FIRST V</v>
          </cell>
          <cell r="F7012" t="str">
            <v>PG06</v>
          </cell>
          <cell r="G7012">
            <v>3888</v>
          </cell>
          <cell r="H7012">
            <v>4412</v>
          </cell>
          <cell r="I7012" t="str">
            <v>C</v>
          </cell>
          <cell r="J7012" t="str">
            <v>Multistage</v>
          </cell>
          <cell r="K7012" t="str">
            <v>4048482591513</v>
          </cell>
        </row>
        <row r="7013">
          <cell r="B7013">
            <v>4201177</v>
          </cell>
          <cell r="C7013" t="str">
            <v>HELIX FIRST V633-5/30/E/KS/400-50</v>
          </cell>
          <cell r="D7013" t="str">
            <v>1 Pump</v>
          </cell>
          <cell r="E7013" t="str">
            <v>Helix FIRST V</v>
          </cell>
          <cell r="F7013" t="str">
            <v>PG06</v>
          </cell>
          <cell r="G7013">
            <v>4113</v>
          </cell>
          <cell r="H7013">
            <v>4667</v>
          </cell>
          <cell r="I7013" t="str">
            <v>C</v>
          </cell>
          <cell r="J7013" t="str">
            <v>Multistage</v>
          </cell>
          <cell r="K7013" t="str">
            <v>4048482591520</v>
          </cell>
        </row>
        <row r="7014">
          <cell r="B7014">
            <v>4150540</v>
          </cell>
          <cell r="C7014" t="str">
            <v>HELIX V1001-1/16/E/KS/400-50</v>
          </cell>
          <cell r="D7014" t="str">
            <v>1 Pump</v>
          </cell>
          <cell r="E7014" t="str">
            <v>Helix V</v>
          </cell>
          <cell r="F7014" t="str">
            <v>PG06</v>
          </cell>
          <cell r="G7014">
            <v>1319</v>
          </cell>
          <cell r="H7014">
            <v>1497</v>
          </cell>
          <cell r="I7014" t="str">
            <v>C</v>
          </cell>
          <cell r="J7014" t="str">
            <v>Multistage</v>
          </cell>
          <cell r="K7014" t="str">
            <v>4048482137636</v>
          </cell>
        </row>
        <row r="7015">
          <cell r="B7015">
            <v>4234106</v>
          </cell>
          <cell r="C7015" t="str">
            <v>HELIX V1001-1/16/E/S/1-230-50</v>
          </cell>
          <cell r="D7015" t="str">
            <v>1 Pump</v>
          </cell>
          <cell r="E7015" t="str">
            <v>Helix V</v>
          </cell>
          <cell r="F7015" t="str">
            <v>PG06</v>
          </cell>
          <cell r="G7015">
            <v>1124</v>
          </cell>
          <cell r="H7015">
            <v>1275</v>
          </cell>
          <cell r="I7015" t="str">
            <v>C</v>
          </cell>
          <cell r="J7015" t="str">
            <v>Multistage</v>
          </cell>
          <cell r="K7015" t="str">
            <v>4048482918822</v>
          </cell>
        </row>
        <row r="7016">
          <cell r="B7016">
            <v>4234632</v>
          </cell>
          <cell r="C7016" t="str">
            <v>HELIX V1001-1/25/E/S/1-230-50</v>
          </cell>
          <cell r="D7016" t="str">
            <v>1 Pump</v>
          </cell>
          <cell r="E7016" t="str">
            <v>Helix V</v>
          </cell>
          <cell r="F7016" t="str">
            <v>PG06</v>
          </cell>
          <cell r="G7016">
            <v>1124</v>
          </cell>
          <cell r="H7016">
            <v>1275</v>
          </cell>
          <cell r="I7016" t="str">
            <v>C</v>
          </cell>
          <cell r="J7016" t="str">
            <v>Multistage</v>
          </cell>
          <cell r="K7016" t="str">
            <v>4048482922287</v>
          </cell>
        </row>
        <row r="7017">
          <cell r="B7017">
            <v>4150572</v>
          </cell>
          <cell r="C7017" t="str">
            <v>HELIX V1001-2/25/V/KS/400-50</v>
          </cell>
          <cell r="D7017" t="str">
            <v>1 Pump</v>
          </cell>
          <cell r="E7017" t="str">
            <v>Helix V</v>
          </cell>
          <cell r="F7017" t="str">
            <v>PG06</v>
          </cell>
          <cell r="G7017">
            <v>1799</v>
          </cell>
          <cell r="H7017">
            <v>2041</v>
          </cell>
          <cell r="I7017" t="str">
            <v>C</v>
          </cell>
          <cell r="J7017" t="str">
            <v>Multistage</v>
          </cell>
          <cell r="K7017" t="str">
            <v>4048482142456</v>
          </cell>
        </row>
        <row r="7018">
          <cell r="B7018">
            <v>4150541</v>
          </cell>
          <cell r="C7018" t="str">
            <v>HELIX V1002-1/16/E/KS/400-50</v>
          </cell>
          <cell r="D7018" t="str">
            <v>1 Pump</v>
          </cell>
          <cell r="E7018" t="str">
            <v>Helix V</v>
          </cell>
          <cell r="F7018" t="str">
            <v>PG06</v>
          </cell>
          <cell r="G7018">
            <v>1410</v>
          </cell>
          <cell r="H7018">
            <v>1600</v>
          </cell>
          <cell r="I7018" t="str">
            <v>C</v>
          </cell>
          <cell r="J7018" t="str">
            <v>Multistage</v>
          </cell>
          <cell r="K7018" t="str">
            <v>4048482137643</v>
          </cell>
        </row>
        <row r="7019">
          <cell r="B7019">
            <v>4234107</v>
          </cell>
          <cell r="C7019" t="str">
            <v>HELIX V1002-1/16/E/S/1-230-50</v>
          </cell>
          <cell r="D7019" t="str">
            <v>1 Pump</v>
          </cell>
          <cell r="E7019" t="str">
            <v>Helix V</v>
          </cell>
          <cell r="F7019" t="str">
            <v>PG06</v>
          </cell>
          <cell r="G7019">
            <v>1233</v>
          </cell>
          <cell r="H7019">
            <v>1399</v>
          </cell>
          <cell r="I7019" t="str">
            <v>C</v>
          </cell>
          <cell r="J7019" t="str">
            <v>Multistage</v>
          </cell>
          <cell r="K7019" t="str">
            <v>4048482918839</v>
          </cell>
        </row>
        <row r="7020">
          <cell r="B7020">
            <v>4201281</v>
          </cell>
          <cell r="C7020" t="str">
            <v>HELIX V1002-1/16/E/S/400-50</v>
          </cell>
          <cell r="D7020" t="str">
            <v>1 Pump</v>
          </cell>
          <cell r="E7020" t="str">
            <v>Helix V</v>
          </cell>
          <cell r="F7020" t="str">
            <v>PG06</v>
          </cell>
          <cell r="G7020">
            <v>1233</v>
          </cell>
          <cell r="H7020">
            <v>1399</v>
          </cell>
          <cell r="I7020" t="str">
            <v>L</v>
          </cell>
          <cell r="J7020" t="str">
            <v>Multistage</v>
          </cell>
          <cell r="K7020" t="str">
            <v>4048482591537</v>
          </cell>
        </row>
        <row r="7021">
          <cell r="B7021">
            <v>4234633</v>
          </cell>
          <cell r="C7021" t="str">
            <v>HELIX V1002-1/25/E/S/1-230-50</v>
          </cell>
          <cell r="D7021" t="str">
            <v>1 Pump</v>
          </cell>
          <cell r="E7021" t="str">
            <v>Helix V</v>
          </cell>
          <cell r="F7021" t="str">
            <v>PG06</v>
          </cell>
          <cell r="G7021">
            <v>1233</v>
          </cell>
          <cell r="H7021">
            <v>1399</v>
          </cell>
          <cell r="I7021" t="str">
            <v>C</v>
          </cell>
          <cell r="J7021" t="str">
            <v>Multistage</v>
          </cell>
          <cell r="K7021" t="str">
            <v>4048482922294</v>
          </cell>
        </row>
        <row r="7022">
          <cell r="B7022">
            <v>4150573</v>
          </cell>
          <cell r="C7022" t="str">
            <v>HELIX V1002-2/25/V/KS/400-50</v>
          </cell>
          <cell r="D7022" t="str">
            <v>1 Pump</v>
          </cell>
          <cell r="E7022" t="str">
            <v>Helix V</v>
          </cell>
          <cell r="F7022" t="str">
            <v>PG06</v>
          </cell>
          <cell r="G7022">
            <v>1927</v>
          </cell>
          <cell r="H7022">
            <v>2187</v>
          </cell>
          <cell r="I7022" t="str">
            <v>C</v>
          </cell>
          <cell r="J7022" t="str">
            <v>Multistage</v>
          </cell>
          <cell r="K7022" t="str">
            <v>4048482142463</v>
          </cell>
        </row>
        <row r="7023">
          <cell r="B7023">
            <v>4150542</v>
          </cell>
          <cell r="C7023" t="str">
            <v>HELIX V1003-1/16/E/KS/400-50</v>
          </cell>
          <cell r="D7023" t="str">
            <v>1 Pump</v>
          </cell>
          <cell r="E7023" t="str">
            <v>Helix V</v>
          </cell>
          <cell r="F7023" t="str">
            <v>PG06</v>
          </cell>
          <cell r="G7023">
            <v>1514</v>
          </cell>
          <cell r="H7023">
            <v>1718</v>
          </cell>
          <cell r="I7023" t="str">
            <v>C</v>
          </cell>
          <cell r="J7023" t="str">
            <v>Multistage</v>
          </cell>
          <cell r="K7023" t="str">
            <v>4048482137650</v>
          </cell>
        </row>
        <row r="7024">
          <cell r="B7024">
            <v>4234108</v>
          </cell>
          <cell r="C7024" t="str">
            <v>HELIX V1003-1/16/E/S/1-230-50</v>
          </cell>
          <cell r="D7024" t="str">
            <v>1 Pump</v>
          </cell>
          <cell r="E7024" t="str">
            <v>Helix V</v>
          </cell>
          <cell r="F7024" t="str">
            <v>PG06</v>
          </cell>
          <cell r="G7024">
            <v>1337</v>
          </cell>
          <cell r="H7024">
            <v>1517</v>
          </cell>
          <cell r="I7024" t="str">
            <v>C</v>
          </cell>
          <cell r="J7024" t="str">
            <v>Multistage</v>
          </cell>
          <cell r="K7024" t="str">
            <v>4048482918846</v>
          </cell>
        </row>
        <row r="7025">
          <cell r="B7025">
            <v>4201284</v>
          </cell>
          <cell r="C7025" t="str">
            <v>HELIX V1003-1/16/E/S/400-50</v>
          </cell>
          <cell r="D7025" t="str">
            <v>1 Pump</v>
          </cell>
          <cell r="E7025" t="str">
            <v>Helix V</v>
          </cell>
          <cell r="F7025" t="str">
            <v>PG06</v>
          </cell>
          <cell r="G7025">
            <v>1337</v>
          </cell>
          <cell r="H7025">
            <v>1517</v>
          </cell>
          <cell r="I7025" t="str">
            <v>L</v>
          </cell>
          <cell r="J7025" t="str">
            <v>Multistage</v>
          </cell>
          <cell r="K7025" t="str">
            <v>4048482591568</v>
          </cell>
        </row>
        <row r="7026">
          <cell r="B7026">
            <v>4234634</v>
          </cell>
          <cell r="C7026" t="str">
            <v>HELIX V1003-1/25/E/S/1-230-50</v>
          </cell>
          <cell r="D7026" t="str">
            <v>1 Pump</v>
          </cell>
          <cell r="E7026" t="str">
            <v>Helix V</v>
          </cell>
          <cell r="F7026" t="str">
            <v>PG06</v>
          </cell>
          <cell r="G7026">
            <v>1337</v>
          </cell>
          <cell r="H7026">
            <v>1517</v>
          </cell>
          <cell r="I7026" t="str">
            <v>C</v>
          </cell>
          <cell r="J7026" t="str">
            <v>Multistage</v>
          </cell>
          <cell r="K7026" t="str">
            <v>4048482922300</v>
          </cell>
        </row>
        <row r="7027">
          <cell r="B7027">
            <v>4150574</v>
          </cell>
          <cell r="C7027" t="str">
            <v>HELIX V1003-2/25/V/KS/400-50</v>
          </cell>
          <cell r="D7027" t="str">
            <v>1 Pump</v>
          </cell>
          <cell r="E7027" t="str">
            <v>Helix V</v>
          </cell>
          <cell r="F7027" t="str">
            <v>PG06</v>
          </cell>
          <cell r="G7027">
            <v>2046</v>
          </cell>
          <cell r="H7027">
            <v>2322</v>
          </cell>
          <cell r="I7027" t="str">
            <v>C</v>
          </cell>
          <cell r="J7027" t="str">
            <v>Multistage</v>
          </cell>
          <cell r="K7027" t="str">
            <v>4048482142470</v>
          </cell>
        </row>
        <row r="7028">
          <cell r="B7028">
            <v>4150543</v>
          </cell>
          <cell r="C7028" t="str">
            <v>HELIX V1004-1/16/E/KS/400-50</v>
          </cell>
          <cell r="D7028" t="str">
            <v>1 Pump</v>
          </cell>
          <cell r="E7028" t="str">
            <v>Helix V</v>
          </cell>
          <cell r="F7028" t="str">
            <v>PG06</v>
          </cell>
          <cell r="G7028">
            <v>1695</v>
          </cell>
          <cell r="H7028">
            <v>1923</v>
          </cell>
          <cell r="I7028" t="str">
            <v>C</v>
          </cell>
          <cell r="J7028" t="str">
            <v>Multistage</v>
          </cell>
          <cell r="K7028" t="str">
            <v>4048482137667</v>
          </cell>
        </row>
        <row r="7029">
          <cell r="B7029">
            <v>4234109</v>
          </cell>
          <cell r="C7029" t="str">
            <v>HELIX V1004-1/16/E/S/1-230-50</v>
          </cell>
          <cell r="D7029" t="str">
            <v>1 Pump</v>
          </cell>
          <cell r="E7029" t="str">
            <v>Helix V</v>
          </cell>
          <cell r="F7029" t="str">
            <v>PG06</v>
          </cell>
          <cell r="G7029">
            <v>1517</v>
          </cell>
          <cell r="H7029">
            <v>1721</v>
          </cell>
          <cell r="I7029" t="str">
            <v>C</v>
          </cell>
          <cell r="J7029" t="str">
            <v>Multistage</v>
          </cell>
          <cell r="K7029" t="str">
            <v>4048482918853</v>
          </cell>
        </row>
        <row r="7030">
          <cell r="B7030">
            <v>4201287</v>
          </cell>
          <cell r="C7030" t="str">
            <v>HELIX V1004-1/16/E/S/400-50</v>
          </cell>
          <cell r="D7030" t="str">
            <v>1 Pump</v>
          </cell>
          <cell r="E7030" t="str">
            <v>Helix V</v>
          </cell>
          <cell r="F7030" t="str">
            <v>PG06</v>
          </cell>
          <cell r="G7030">
            <v>1517</v>
          </cell>
          <cell r="H7030">
            <v>1721</v>
          </cell>
          <cell r="I7030" t="str">
            <v>L</v>
          </cell>
          <cell r="J7030" t="str">
            <v>Multistage</v>
          </cell>
          <cell r="K7030" t="str">
            <v>4048482591599</v>
          </cell>
        </row>
        <row r="7031">
          <cell r="B7031">
            <v>4234635</v>
          </cell>
          <cell r="C7031" t="str">
            <v>HELIX V1004-1/25/E/S/1-230-50</v>
          </cell>
          <cell r="D7031" t="str">
            <v>1 Pump</v>
          </cell>
          <cell r="E7031" t="str">
            <v>Helix V</v>
          </cell>
          <cell r="F7031" t="str">
            <v>PG06</v>
          </cell>
          <cell r="G7031">
            <v>1517</v>
          </cell>
          <cell r="H7031">
            <v>1721</v>
          </cell>
          <cell r="I7031" t="str">
            <v>C</v>
          </cell>
          <cell r="J7031" t="str">
            <v>Multistage</v>
          </cell>
          <cell r="K7031" t="str">
            <v>4048482922317</v>
          </cell>
        </row>
        <row r="7032">
          <cell r="B7032">
            <v>4150575</v>
          </cell>
          <cell r="C7032" t="str">
            <v>HELIX V1004-2/25/V/KS/400-50</v>
          </cell>
          <cell r="D7032" t="str">
            <v>1 Pump</v>
          </cell>
          <cell r="E7032" t="str">
            <v>Helix V</v>
          </cell>
          <cell r="F7032" t="str">
            <v>PG06</v>
          </cell>
          <cell r="G7032">
            <v>2311</v>
          </cell>
          <cell r="H7032">
            <v>2622</v>
          </cell>
          <cell r="I7032" t="str">
            <v>C</v>
          </cell>
          <cell r="J7032" t="str">
            <v>Multistage</v>
          </cell>
          <cell r="K7032" t="str">
            <v>4048482142487</v>
          </cell>
        </row>
        <row r="7033">
          <cell r="B7033">
            <v>4150544</v>
          </cell>
          <cell r="C7033" t="str">
            <v>HELIX V1005-1/16/E/KS/400-50</v>
          </cell>
          <cell r="D7033" t="str">
            <v>1 Pump</v>
          </cell>
          <cell r="E7033" t="str">
            <v>Helix V</v>
          </cell>
          <cell r="F7033" t="str">
            <v>PG06</v>
          </cell>
          <cell r="G7033">
            <v>1910</v>
          </cell>
          <cell r="H7033">
            <v>2167</v>
          </cell>
          <cell r="I7033" t="str">
            <v>C</v>
          </cell>
          <cell r="J7033" t="str">
            <v>Multistage</v>
          </cell>
          <cell r="K7033" t="str">
            <v>4048482137674</v>
          </cell>
        </row>
        <row r="7034">
          <cell r="B7034">
            <v>4201290</v>
          </cell>
          <cell r="C7034" t="str">
            <v>HELIX V1005-1/16/E/S/400-50</v>
          </cell>
          <cell r="D7034" t="str">
            <v>1 Pump</v>
          </cell>
          <cell r="E7034" t="str">
            <v>Helix V</v>
          </cell>
          <cell r="F7034" t="str">
            <v>PG06</v>
          </cell>
          <cell r="G7034">
            <v>1734</v>
          </cell>
          <cell r="H7034">
            <v>1968</v>
          </cell>
          <cell r="I7034" t="str">
            <v>L</v>
          </cell>
          <cell r="J7034" t="str">
            <v>Multistage</v>
          </cell>
          <cell r="K7034" t="str">
            <v>4048482591629</v>
          </cell>
        </row>
        <row r="7035">
          <cell r="B7035">
            <v>4150545</v>
          </cell>
          <cell r="C7035" t="str">
            <v>HELIX V1005-1/25/E/KS/400-50</v>
          </cell>
          <cell r="D7035" t="str">
            <v>1 Pump</v>
          </cell>
          <cell r="E7035" t="str">
            <v>Helix V</v>
          </cell>
          <cell r="F7035" t="str">
            <v>PG06</v>
          </cell>
          <cell r="G7035">
            <v>2155</v>
          </cell>
          <cell r="H7035">
            <v>2445</v>
          </cell>
          <cell r="I7035" t="str">
            <v>C</v>
          </cell>
          <cell r="J7035" t="str">
            <v>Multistage</v>
          </cell>
          <cell r="K7035" t="str">
            <v>4048482137681</v>
          </cell>
        </row>
        <row r="7036">
          <cell r="B7036">
            <v>4150576</v>
          </cell>
          <cell r="C7036" t="str">
            <v>HELIX V1005-2/25/V/KS/400-50</v>
          </cell>
          <cell r="D7036" t="str">
            <v>1 Pump</v>
          </cell>
          <cell r="E7036" t="str">
            <v>Helix V</v>
          </cell>
          <cell r="F7036" t="str">
            <v>PG06</v>
          </cell>
          <cell r="G7036">
            <v>2588</v>
          </cell>
          <cell r="H7036">
            <v>2937</v>
          </cell>
          <cell r="I7036" t="str">
            <v>C</v>
          </cell>
          <cell r="J7036" t="str">
            <v>Multistage</v>
          </cell>
          <cell r="K7036" t="str">
            <v>4048482142494</v>
          </cell>
        </row>
        <row r="7037">
          <cell r="B7037">
            <v>4150546</v>
          </cell>
          <cell r="C7037" t="str">
            <v>HELIX V1006-1/16/E/KS/400-50</v>
          </cell>
          <cell r="D7037" t="str">
            <v>1 Pump</v>
          </cell>
          <cell r="E7037" t="str">
            <v>Helix V</v>
          </cell>
          <cell r="F7037" t="str">
            <v>PG06</v>
          </cell>
          <cell r="G7037">
            <v>2017</v>
          </cell>
          <cell r="H7037">
            <v>2289</v>
          </cell>
          <cell r="I7037" t="str">
            <v>C</v>
          </cell>
          <cell r="J7037" t="str">
            <v>Multistage</v>
          </cell>
          <cell r="K7037" t="str">
            <v>4048482137698</v>
          </cell>
        </row>
        <row r="7038">
          <cell r="B7038">
            <v>4201293</v>
          </cell>
          <cell r="C7038" t="str">
            <v>HELIX V1006-1/16/E/S/400-50</v>
          </cell>
          <cell r="D7038" t="str">
            <v>1 Pump</v>
          </cell>
          <cell r="E7038" t="str">
            <v>Helix V</v>
          </cell>
          <cell r="F7038" t="str">
            <v>PG06</v>
          </cell>
          <cell r="G7038">
            <v>1841</v>
          </cell>
          <cell r="H7038">
            <v>2089</v>
          </cell>
          <cell r="I7038" t="str">
            <v>L</v>
          </cell>
          <cell r="J7038" t="str">
            <v>Multistage</v>
          </cell>
          <cell r="K7038" t="str">
            <v>4048482591650</v>
          </cell>
        </row>
        <row r="7039">
          <cell r="B7039">
            <v>4150547</v>
          </cell>
          <cell r="C7039" t="str">
            <v>HELIX V1006-1/25/E/KS/400-50</v>
          </cell>
          <cell r="D7039" t="str">
            <v>1 Pump</v>
          </cell>
          <cell r="E7039" t="str">
            <v>Helix V</v>
          </cell>
          <cell r="F7039" t="str">
            <v>PG06</v>
          </cell>
          <cell r="G7039">
            <v>2268</v>
          </cell>
          <cell r="H7039">
            <v>2573</v>
          </cell>
          <cell r="I7039" t="str">
            <v>C</v>
          </cell>
          <cell r="J7039" t="str">
            <v>Multistage</v>
          </cell>
          <cell r="K7039" t="str">
            <v>4048482137704</v>
          </cell>
        </row>
        <row r="7040">
          <cell r="B7040">
            <v>4150577</v>
          </cell>
          <cell r="C7040" t="str">
            <v>HELIX V1006-2/25/V/KS/400-50</v>
          </cell>
          <cell r="D7040" t="str">
            <v>1 Pump</v>
          </cell>
          <cell r="E7040" t="str">
            <v>Helix V</v>
          </cell>
          <cell r="F7040" t="str">
            <v>PG06</v>
          </cell>
          <cell r="G7040">
            <v>2802</v>
          </cell>
          <cell r="H7040">
            <v>3179</v>
          </cell>
          <cell r="I7040" t="str">
            <v>C</v>
          </cell>
          <cell r="J7040" t="str">
            <v>Multistage</v>
          </cell>
          <cell r="K7040" t="str">
            <v>4048482142500</v>
          </cell>
        </row>
        <row r="7041">
          <cell r="B7041">
            <v>4150548</v>
          </cell>
          <cell r="C7041" t="str">
            <v>HELIX V1007-1/16/E/KS/400-50</v>
          </cell>
          <cell r="D7041" t="str">
            <v>1 Pump</v>
          </cell>
          <cell r="E7041" t="str">
            <v>Helix V</v>
          </cell>
          <cell r="F7041" t="str">
            <v>PG06</v>
          </cell>
          <cell r="G7041">
            <v>2341</v>
          </cell>
          <cell r="H7041">
            <v>2656</v>
          </cell>
          <cell r="I7041" t="str">
            <v>C</v>
          </cell>
          <cell r="J7041" t="str">
            <v>Multistage</v>
          </cell>
          <cell r="K7041" t="str">
            <v>4048482142210</v>
          </cell>
        </row>
        <row r="7042">
          <cell r="B7042">
            <v>4201296</v>
          </cell>
          <cell r="C7042" t="str">
            <v>HELIX V1007-1/16/E/S/400-50</v>
          </cell>
          <cell r="D7042" t="str">
            <v>1 Pump</v>
          </cell>
          <cell r="E7042" t="str">
            <v>Helix V</v>
          </cell>
          <cell r="F7042" t="str">
            <v>PG06</v>
          </cell>
          <cell r="G7042">
            <v>2165</v>
          </cell>
          <cell r="H7042">
            <v>2457</v>
          </cell>
          <cell r="I7042" t="str">
            <v>L</v>
          </cell>
          <cell r="J7042" t="str">
            <v>Multistage</v>
          </cell>
          <cell r="K7042" t="str">
            <v>4048482591681</v>
          </cell>
        </row>
        <row r="7043">
          <cell r="B7043">
            <v>4150549</v>
          </cell>
          <cell r="C7043" t="str">
            <v>HELIX V1007-1/25/E/KS/400-50</v>
          </cell>
          <cell r="D7043" t="str">
            <v>1 Pump</v>
          </cell>
          <cell r="E7043" t="str">
            <v>Helix V</v>
          </cell>
          <cell r="F7043" t="str">
            <v>PG06</v>
          </cell>
          <cell r="G7043">
            <v>2606</v>
          </cell>
          <cell r="H7043">
            <v>2957</v>
          </cell>
          <cell r="I7043" t="str">
            <v>C</v>
          </cell>
          <cell r="J7043" t="str">
            <v>Multistage</v>
          </cell>
          <cell r="K7043" t="str">
            <v>4048482142227</v>
          </cell>
        </row>
        <row r="7044">
          <cell r="B7044">
            <v>4150580</v>
          </cell>
          <cell r="C7044" t="str">
            <v>HELIX V1007-2/25/V/KS/400-50</v>
          </cell>
          <cell r="D7044" t="str">
            <v>1 Pump</v>
          </cell>
          <cell r="E7044" t="str">
            <v>Helix V</v>
          </cell>
          <cell r="F7044" t="str">
            <v>PG06</v>
          </cell>
          <cell r="G7044">
            <v>3132</v>
          </cell>
          <cell r="H7044">
            <v>3554</v>
          </cell>
          <cell r="I7044" t="str">
            <v>C</v>
          </cell>
          <cell r="J7044" t="str">
            <v>Multistage</v>
          </cell>
          <cell r="K7044" t="str">
            <v>4048482142517</v>
          </cell>
        </row>
        <row r="7045">
          <cell r="B7045">
            <v>4150550</v>
          </cell>
          <cell r="C7045" t="str">
            <v>HELIX V1008-1/16/E/KS/400-50</v>
          </cell>
          <cell r="D7045" t="str">
            <v>1 Pump</v>
          </cell>
          <cell r="E7045" t="str">
            <v>Helix V</v>
          </cell>
          <cell r="F7045" t="str">
            <v>PG06</v>
          </cell>
          <cell r="G7045">
            <v>2447</v>
          </cell>
          <cell r="H7045">
            <v>2777</v>
          </cell>
          <cell r="I7045" t="str">
            <v>C</v>
          </cell>
          <cell r="J7045" t="str">
            <v>Multistage</v>
          </cell>
          <cell r="K7045" t="str">
            <v>4048482142234</v>
          </cell>
        </row>
        <row r="7046">
          <cell r="B7046">
            <v>4201299</v>
          </cell>
          <cell r="C7046" t="str">
            <v>HELIX V1008-1/16/E/S/400-50</v>
          </cell>
          <cell r="D7046" t="str">
            <v>1 Pump</v>
          </cell>
          <cell r="E7046" t="str">
            <v>Helix V</v>
          </cell>
          <cell r="F7046" t="str">
            <v>PG06</v>
          </cell>
          <cell r="G7046">
            <v>2270</v>
          </cell>
          <cell r="H7046">
            <v>2576</v>
          </cell>
          <cell r="I7046" t="str">
            <v>L</v>
          </cell>
          <cell r="J7046" t="str">
            <v>Multistage</v>
          </cell>
          <cell r="K7046" t="str">
            <v>4048482591711</v>
          </cell>
        </row>
        <row r="7047">
          <cell r="B7047">
            <v>4150551</v>
          </cell>
          <cell r="C7047" t="str">
            <v>HELIX V1008-1/25/E/KS/400-50</v>
          </cell>
          <cell r="D7047" t="str">
            <v>1 Pump</v>
          </cell>
          <cell r="E7047" t="str">
            <v>Helix V</v>
          </cell>
          <cell r="F7047" t="str">
            <v>PG06</v>
          </cell>
          <cell r="G7047">
            <v>2720</v>
          </cell>
          <cell r="H7047">
            <v>3086</v>
          </cell>
          <cell r="I7047" t="str">
            <v>C</v>
          </cell>
          <cell r="J7047" t="str">
            <v>Multistage</v>
          </cell>
          <cell r="K7047" t="str">
            <v>4048482142241</v>
          </cell>
        </row>
        <row r="7048">
          <cell r="B7048">
            <v>4150581</v>
          </cell>
          <cell r="C7048" t="str">
            <v>HELIX V1008-2/25/V/KS/400-50</v>
          </cell>
          <cell r="D7048" t="str">
            <v>1 Pump</v>
          </cell>
          <cell r="E7048" t="str">
            <v>Helix V</v>
          </cell>
          <cell r="F7048" t="str">
            <v>PG06</v>
          </cell>
          <cell r="G7048">
            <v>3300</v>
          </cell>
          <cell r="H7048">
            <v>3744</v>
          </cell>
          <cell r="I7048" t="str">
            <v>C</v>
          </cell>
          <cell r="J7048" t="str">
            <v>Multistage</v>
          </cell>
          <cell r="K7048" t="str">
            <v>4048482142524</v>
          </cell>
        </row>
        <row r="7049">
          <cell r="B7049">
            <v>4150552</v>
          </cell>
          <cell r="C7049" t="str">
            <v>HELIX V1009-1/16/E/KS/400-50</v>
          </cell>
          <cell r="D7049" t="str">
            <v>1 Pump</v>
          </cell>
          <cell r="E7049" t="str">
            <v>Helix V</v>
          </cell>
          <cell r="F7049" t="str">
            <v>PG06</v>
          </cell>
          <cell r="G7049">
            <v>2654</v>
          </cell>
          <cell r="H7049">
            <v>3011</v>
          </cell>
          <cell r="I7049" t="str">
            <v>C</v>
          </cell>
          <cell r="J7049" t="str">
            <v>Multistage</v>
          </cell>
          <cell r="K7049" t="str">
            <v>4048482142258</v>
          </cell>
        </row>
        <row r="7050">
          <cell r="B7050">
            <v>4201302</v>
          </cell>
          <cell r="C7050" t="str">
            <v>HELIX V1009-1/16/E/S/400-50</v>
          </cell>
          <cell r="D7050" t="str">
            <v>1 Pump</v>
          </cell>
          <cell r="E7050" t="str">
            <v>Helix V</v>
          </cell>
          <cell r="F7050" t="str">
            <v>PG06</v>
          </cell>
          <cell r="G7050">
            <v>2477</v>
          </cell>
          <cell r="H7050">
            <v>2811</v>
          </cell>
          <cell r="I7050" t="str">
            <v>L</v>
          </cell>
          <cell r="J7050" t="str">
            <v>Multistage</v>
          </cell>
          <cell r="K7050" t="str">
            <v>4048482591742</v>
          </cell>
        </row>
        <row r="7051">
          <cell r="B7051">
            <v>4150553</v>
          </cell>
          <cell r="C7051" t="str">
            <v>HELIX V1009-1/25/E/KS/400-50</v>
          </cell>
          <cell r="D7051" t="str">
            <v>1 Pump</v>
          </cell>
          <cell r="E7051" t="str">
            <v>Helix V</v>
          </cell>
          <cell r="F7051" t="str">
            <v>PG06</v>
          </cell>
          <cell r="G7051">
            <v>2935</v>
          </cell>
          <cell r="H7051">
            <v>3330</v>
          </cell>
          <cell r="I7051" t="str">
            <v>C</v>
          </cell>
          <cell r="J7051" t="str">
            <v>Multistage</v>
          </cell>
          <cell r="K7051" t="str">
            <v>4048482142265</v>
          </cell>
        </row>
        <row r="7052">
          <cell r="B7052">
            <v>4150582</v>
          </cell>
          <cell r="C7052" t="str">
            <v>HELIX V1009-2/25/V/KS/400-50</v>
          </cell>
          <cell r="D7052" t="str">
            <v>1 Pump</v>
          </cell>
          <cell r="E7052" t="str">
            <v>Helix V</v>
          </cell>
          <cell r="F7052" t="str">
            <v>PG06</v>
          </cell>
          <cell r="G7052">
            <v>3472</v>
          </cell>
          <cell r="H7052">
            <v>3940</v>
          </cell>
          <cell r="I7052" t="str">
            <v>C</v>
          </cell>
          <cell r="J7052" t="str">
            <v>Multistage</v>
          </cell>
          <cell r="K7052" t="str">
            <v>4048482142531</v>
          </cell>
        </row>
        <row r="7053">
          <cell r="B7053">
            <v>4150554</v>
          </cell>
          <cell r="C7053" t="str">
            <v>HELIX V1010-1/16/E/KS/400-50</v>
          </cell>
          <cell r="D7053" t="str">
            <v>1 Pump</v>
          </cell>
          <cell r="E7053" t="str">
            <v>Helix V</v>
          </cell>
          <cell r="F7053" t="str">
            <v>PG06</v>
          </cell>
          <cell r="G7053">
            <v>2785</v>
          </cell>
          <cell r="H7053">
            <v>3160</v>
          </cell>
          <cell r="I7053" t="str">
            <v>C</v>
          </cell>
          <cell r="J7053" t="str">
            <v>Multistage</v>
          </cell>
          <cell r="K7053" t="str">
            <v>4048482142272</v>
          </cell>
        </row>
        <row r="7054">
          <cell r="B7054">
            <v>4201304</v>
          </cell>
          <cell r="C7054" t="str">
            <v>HELIX V1010-1/16/E/S/400-50</v>
          </cell>
          <cell r="D7054" t="str">
            <v>1 Pump</v>
          </cell>
          <cell r="E7054" t="str">
            <v>Helix V</v>
          </cell>
          <cell r="F7054" t="str">
            <v>PG06</v>
          </cell>
          <cell r="G7054">
            <v>2607</v>
          </cell>
          <cell r="H7054">
            <v>2958</v>
          </cell>
          <cell r="I7054" t="str">
            <v>L</v>
          </cell>
          <cell r="J7054" t="str">
            <v>Multistage</v>
          </cell>
          <cell r="K7054" t="str">
            <v>4048482591766</v>
          </cell>
        </row>
        <row r="7055">
          <cell r="B7055">
            <v>4150555</v>
          </cell>
          <cell r="C7055" t="str">
            <v>HELIX V1010-1/25/E/KS/400-50</v>
          </cell>
          <cell r="D7055" t="str">
            <v>1 Pump</v>
          </cell>
          <cell r="E7055" t="str">
            <v>Helix V</v>
          </cell>
          <cell r="F7055" t="str">
            <v>PG06</v>
          </cell>
          <cell r="G7055">
            <v>3072</v>
          </cell>
          <cell r="H7055">
            <v>3486</v>
          </cell>
          <cell r="I7055" t="str">
            <v>C</v>
          </cell>
          <cell r="J7055" t="str">
            <v>Multistage</v>
          </cell>
          <cell r="K7055" t="str">
            <v>4048482142289</v>
          </cell>
        </row>
        <row r="7056">
          <cell r="B7056">
            <v>4150583</v>
          </cell>
          <cell r="C7056" t="str">
            <v>HELIX V1010-2/25/V/KS/400-50</v>
          </cell>
          <cell r="D7056" t="str">
            <v>1 Pump</v>
          </cell>
          <cell r="E7056" t="str">
            <v>Helix V</v>
          </cell>
          <cell r="F7056" t="str">
            <v>PG06</v>
          </cell>
          <cell r="G7056">
            <v>3645</v>
          </cell>
          <cell r="H7056">
            <v>4136</v>
          </cell>
          <cell r="I7056" t="str">
            <v>C</v>
          </cell>
          <cell r="J7056" t="str">
            <v>Multistage</v>
          </cell>
          <cell r="K7056" t="str">
            <v>4048482142548</v>
          </cell>
        </row>
        <row r="7057">
          <cell r="B7057">
            <v>4150556</v>
          </cell>
          <cell r="C7057" t="str">
            <v>HELIX V1011-1/16/E/KS/400-50</v>
          </cell>
          <cell r="D7057" t="str">
            <v>1 Pump</v>
          </cell>
          <cell r="E7057" t="str">
            <v>Helix V</v>
          </cell>
          <cell r="F7057" t="str">
            <v>PG06</v>
          </cell>
          <cell r="G7057">
            <v>2987</v>
          </cell>
          <cell r="H7057">
            <v>3389</v>
          </cell>
          <cell r="I7057" t="str">
            <v>C</v>
          </cell>
          <cell r="J7057" t="str">
            <v>Multistage</v>
          </cell>
          <cell r="K7057" t="str">
            <v>4048482142296</v>
          </cell>
        </row>
        <row r="7058">
          <cell r="B7058">
            <v>4201306</v>
          </cell>
          <cell r="C7058" t="str">
            <v>HELIX V1011-1/16/E/S/400-50</v>
          </cell>
          <cell r="D7058" t="str">
            <v>1 Pump</v>
          </cell>
          <cell r="E7058" t="str">
            <v>Helix V</v>
          </cell>
          <cell r="F7058" t="str">
            <v>PG06</v>
          </cell>
          <cell r="G7058">
            <v>2809</v>
          </cell>
          <cell r="H7058">
            <v>3187</v>
          </cell>
          <cell r="I7058" t="str">
            <v>L</v>
          </cell>
          <cell r="J7058" t="str">
            <v>Multistage</v>
          </cell>
          <cell r="K7058" t="str">
            <v>4048482591780</v>
          </cell>
        </row>
        <row r="7059">
          <cell r="B7059">
            <v>4150557</v>
          </cell>
          <cell r="C7059" t="str">
            <v>HELIX V1011-1/25/E/KS/400-50</v>
          </cell>
          <cell r="D7059" t="str">
            <v>1 Pump</v>
          </cell>
          <cell r="E7059" t="str">
            <v>Helix V</v>
          </cell>
          <cell r="F7059" t="str">
            <v>PG06</v>
          </cell>
          <cell r="G7059">
            <v>3283</v>
          </cell>
          <cell r="H7059">
            <v>3725</v>
          </cell>
          <cell r="I7059" t="str">
            <v>C</v>
          </cell>
          <cell r="J7059" t="str">
            <v>Multistage</v>
          </cell>
          <cell r="K7059" t="str">
            <v>4048482142302</v>
          </cell>
        </row>
        <row r="7060">
          <cell r="B7060">
            <v>4150584</v>
          </cell>
          <cell r="C7060" t="str">
            <v>HELIX V1011-2/25/V/KS/400-50</v>
          </cell>
          <cell r="D7060" t="str">
            <v>1 Pump</v>
          </cell>
          <cell r="E7060" t="str">
            <v>Helix V</v>
          </cell>
          <cell r="F7060" t="str">
            <v>PG06</v>
          </cell>
          <cell r="G7060">
            <v>3755</v>
          </cell>
          <cell r="H7060">
            <v>4261</v>
          </cell>
          <cell r="I7060" t="str">
            <v>C</v>
          </cell>
          <cell r="J7060" t="str">
            <v>Multistage</v>
          </cell>
          <cell r="K7060" t="str">
            <v>4048482142555</v>
          </cell>
        </row>
        <row r="7061">
          <cell r="B7061">
            <v>4150558</v>
          </cell>
          <cell r="C7061" t="str">
            <v>HELIX V1012-1/16/E/KS/400-50</v>
          </cell>
          <cell r="D7061" t="str">
            <v>1 Pump</v>
          </cell>
          <cell r="E7061" t="str">
            <v>Helix V</v>
          </cell>
          <cell r="F7061" t="str">
            <v>PG06</v>
          </cell>
          <cell r="G7061">
            <v>3426</v>
          </cell>
          <cell r="H7061">
            <v>3887</v>
          </cell>
          <cell r="I7061" t="str">
            <v>C</v>
          </cell>
          <cell r="J7061" t="str">
            <v>Multistage</v>
          </cell>
          <cell r="K7061" t="str">
            <v>4048482142319</v>
          </cell>
        </row>
        <row r="7062">
          <cell r="B7062">
            <v>4201308</v>
          </cell>
          <cell r="C7062" t="str">
            <v>HELIX V1012-1/16/E/S/400-50</v>
          </cell>
          <cell r="D7062" t="str">
            <v>1 Pump</v>
          </cell>
          <cell r="E7062" t="str">
            <v>Helix V</v>
          </cell>
          <cell r="F7062" t="str">
            <v>PG06</v>
          </cell>
          <cell r="G7062">
            <v>3248</v>
          </cell>
          <cell r="H7062">
            <v>3685</v>
          </cell>
          <cell r="I7062" t="str">
            <v>C</v>
          </cell>
          <cell r="J7062" t="str">
            <v>Multistage</v>
          </cell>
          <cell r="K7062" t="str">
            <v>4048482591803</v>
          </cell>
        </row>
        <row r="7063">
          <cell r="B7063">
            <v>4150559</v>
          </cell>
          <cell r="C7063" t="str">
            <v>HELIX V1012-1/25/E/KS/400-50</v>
          </cell>
          <cell r="D7063" t="str">
            <v>1 Pump</v>
          </cell>
          <cell r="E7063" t="str">
            <v>Helix V</v>
          </cell>
          <cell r="F7063" t="str">
            <v>PG06</v>
          </cell>
          <cell r="G7063">
            <v>3650</v>
          </cell>
          <cell r="H7063">
            <v>4142</v>
          </cell>
          <cell r="I7063" t="str">
            <v>C</v>
          </cell>
          <cell r="J7063" t="str">
            <v>Multistage</v>
          </cell>
          <cell r="K7063" t="str">
            <v>4048482142326</v>
          </cell>
        </row>
        <row r="7064">
          <cell r="B7064">
            <v>4150585</v>
          </cell>
          <cell r="C7064" t="str">
            <v>HELIX V1012-2/25/V/KS/400-50</v>
          </cell>
          <cell r="D7064" t="str">
            <v>1 Pump</v>
          </cell>
          <cell r="E7064" t="str">
            <v>Helix V</v>
          </cell>
          <cell r="F7064" t="str">
            <v>PG06</v>
          </cell>
          <cell r="G7064">
            <v>4128</v>
          </cell>
          <cell r="H7064">
            <v>4684</v>
          </cell>
          <cell r="I7064" t="str">
            <v>C</v>
          </cell>
          <cell r="J7064" t="str">
            <v>Multistage</v>
          </cell>
          <cell r="K7064" t="str">
            <v>4048482142562</v>
          </cell>
        </row>
        <row r="7065">
          <cell r="B7065">
            <v>4150560</v>
          </cell>
          <cell r="C7065" t="str">
            <v>HELIX V1013-1/16/E/KS/400-50</v>
          </cell>
          <cell r="D7065" t="str">
            <v>1 Pump</v>
          </cell>
          <cell r="E7065" t="str">
            <v>Helix V</v>
          </cell>
          <cell r="F7065" t="str">
            <v>PG06</v>
          </cell>
          <cell r="G7065">
            <v>3941</v>
          </cell>
          <cell r="H7065">
            <v>4472</v>
          </cell>
          <cell r="I7065" t="str">
            <v>C</v>
          </cell>
          <cell r="J7065" t="str">
            <v>Multistage</v>
          </cell>
          <cell r="K7065" t="str">
            <v>4048482142333</v>
          </cell>
        </row>
        <row r="7066">
          <cell r="B7066">
            <v>4201310</v>
          </cell>
          <cell r="C7066" t="str">
            <v>HELIX V1013-1/16/E/S/400-50</v>
          </cell>
          <cell r="D7066" t="str">
            <v>1 Pump</v>
          </cell>
          <cell r="E7066" t="str">
            <v>Helix V</v>
          </cell>
          <cell r="F7066" t="str">
            <v>PG06</v>
          </cell>
          <cell r="G7066">
            <v>3765</v>
          </cell>
          <cell r="H7066">
            <v>4272</v>
          </cell>
          <cell r="I7066" t="str">
            <v>C</v>
          </cell>
          <cell r="J7066" t="str">
            <v>Multistage</v>
          </cell>
          <cell r="K7066" t="str">
            <v>4048482591827</v>
          </cell>
        </row>
        <row r="7067">
          <cell r="B7067">
            <v>4150561</v>
          </cell>
          <cell r="C7067" t="str">
            <v>HELIX V1013-1/25/E/KS/400-50</v>
          </cell>
          <cell r="D7067" t="str">
            <v>1 Pump</v>
          </cell>
          <cell r="E7067" t="str">
            <v>Helix V</v>
          </cell>
          <cell r="F7067" t="str">
            <v>PG06</v>
          </cell>
          <cell r="G7067">
            <v>4263</v>
          </cell>
          <cell r="H7067">
            <v>4837</v>
          </cell>
          <cell r="I7067" t="str">
            <v>C</v>
          </cell>
          <cell r="J7067" t="str">
            <v>Multistage</v>
          </cell>
          <cell r="K7067" t="str">
            <v>4048482142340</v>
          </cell>
        </row>
        <row r="7068">
          <cell r="B7068">
            <v>4150586</v>
          </cell>
          <cell r="C7068" t="str">
            <v>HELIX V1013-2/25/V/KS/400-50</v>
          </cell>
          <cell r="D7068" t="str">
            <v>1 Pump</v>
          </cell>
          <cell r="E7068" t="str">
            <v>Helix V</v>
          </cell>
          <cell r="F7068" t="str">
            <v>PG06</v>
          </cell>
          <cell r="G7068">
            <v>4564</v>
          </cell>
          <cell r="H7068">
            <v>5179</v>
          </cell>
          <cell r="I7068" t="str">
            <v>C</v>
          </cell>
          <cell r="J7068" t="str">
            <v>Multistage</v>
          </cell>
          <cell r="K7068" t="str">
            <v>4048482142579</v>
          </cell>
        </row>
        <row r="7069">
          <cell r="B7069">
            <v>4150563</v>
          </cell>
          <cell r="C7069" t="str">
            <v>HELIX V1015-1/25/E/KS/400-50</v>
          </cell>
          <cell r="D7069" t="str">
            <v>1 Pump</v>
          </cell>
          <cell r="E7069" t="str">
            <v>Helix V</v>
          </cell>
          <cell r="F7069" t="str">
            <v>PG06</v>
          </cell>
          <cell r="G7069">
            <v>4360</v>
          </cell>
          <cell r="H7069">
            <v>4947</v>
          </cell>
          <cell r="I7069" t="str">
            <v>C</v>
          </cell>
          <cell r="J7069" t="str">
            <v>Multistage</v>
          </cell>
          <cell r="K7069" t="str">
            <v>4048482142364</v>
          </cell>
        </row>
        <row r="7070">
          <cell r="B7070">
            <v>4150588</v>
          </cell>
          <cell r="C7070" t="str">
            <v>HELIX V1015-2/25/V/KS/400-50</v>
          </cell>
          <cell r="D7070" t="str">
            <v>1 Pump</v>
          </cell>
          <cell r="E7070" t="str">
            <v>Helix V</v>
          </cell>
          <cell r="F7070" t="str">
            <v>PG06</v>
          </cell>
          <cell r="G7070">
            <v>5019</v>
          </cell>
          <cell r="H7070">
            <v>5695</v>
          </cell>
          <cell r="I7070" t="str">
            <v>C</v>
          </cell>
          <cell r="J7070" t="str">
            <v>Multistage</v>
          </cell>
          <cell r="K7070" t="str">
            <v>4048482142593</v>
          </cell>
        </row>
        <row r="7071">
          <cell r="B7071">
            <v>4150565</v>
          </cell>
          <cell r="C7071" t="str">
            <v>HELIX V1017-1/25/E/KS/400-50</v>
          </cell>
          <cell r="D7071" t="str">
            <v>1 Pump</v>
          </cell>
          <cell r="E7071" t="str">
            <v>Helix V</v>
          </cell>
          <cell r="F7071" t="str">
            <v>PG06</v>
          </cell>
          <cell r="G7071">
            <v>4552</v>
          </cell>
          <cell r="H7071">
            <v>5165</v>
          </cell>
          <cell r="I7071" t="str">
            <v>C</v>
          </cell>
          <cell r="J7071" t="str">
            <v>Multistage</v>
          </cell>
          <cell r="K7071" t="str">
            <v>4048482142388</v>
          </cell>
        </row>
        <row r="7072">
          <cell r="B7072">
            <v>4150590</v>
          </cell>
          <cell r="C7072" t="str">
            <v>HELIX V1017-2/25/V/KS/400-50</v>
          </cell>
          <cell r="D7072" t="str">
            <v>1 Pump</v>
          </cell>
          <cell r="E7072" t="str">
            <v>Helix V</v>
          </cell>
          <cell r="F7072" t="str">
            <v>PG06</v>
          </cell>
          <cell r="G7072">
            <v>5267</v>
          </cell>
          <cell r="H7072">
            <v>5976</v>
          </cell>
          <cell r="I7072" t="str">
            <v>C</v>
          </cell>
          <cell r="J7072" t="str">
            <v>Multistage</v>
          </cell>
          <cell r="K7072" t="str">
            <v>4048482142616</v>
          </cell>
        </row>
        <row r="7073">
          <cell r="B7073">
            <v>4150567</v>
          </cell>
          <cell r="C7073" t="str">
            <v>HELIX V1019-1/25/E/KS/400-50</v>
          </cell>
          <cell r="D7073" t="str">
            <v>1 Pump</v>
          </cell>
          <cell r="E7073" t="str">
            <v>Helix V</v>
          </cell>
          <cell r="F7073" t="str">
            <v>PG06</v>
          </cell>
          <cell r="G7073">
            <v>4818</v>
          </cell>
          <cell r="H7073">
            <v>5467</v>
          </cell>
          <cell r="I7073" t="str">
            <v>C</v>
          </cell>
          <cell r="J7073" t="str">
            <v>Multistage</v>
          </cell>
          <cell r="K7073" t="str">
            <v>4048482142401</v>
          </cell>
        </row>
        <row r="7074">
          <cell r="B7074">
            <v>4150592</v>
          </cell>
          <cell r="C7074" t="str">
            <v>HELIX V1019-2/25/V/KS/400-50</v>
          </cell>
          <cell r="D7074" t="str">
            <v>1 Pump</v>
          </cell>
          <cell r="E7074" t="str">
            <v>Helix V</v>
          </cell>
          <cell r="F7074" t="str">
            <v>PG06</v>
          </cell>
          <cell r="G7074">
            <v>5575</v>
          </cell>
          <cell r="H7074">
            <v>6326</v>
          </cell>
          <cell r="I7074" t="str">
            <v>C</v>
          </cell>
          <cell r="J7074" t="str">
            <v>Multistage</v>
          </cell>
          <cell r="K7074" t="str">
            <v>4048482142630</v>
          </cell>
        </row>
        <row r="7075">
          <cell r="B7075">
            <v>4150569</v>
          </cell>
          <cell r="C7075" t="str">
            <v>HELIX V1021-1/25/E/KS/400-50</v>
          </cell>
          <cell r="D7075" t="str">
            <v>1 Pump</v>
          </cell>
          <cell r="E7075" t="str">
            <v>Helix V</v>
          </cell>
          <cell r="F7075" t="str">
            <v>PG06</v>
          </cell>
          <cell r="G7075">
            <v>5197</v>
          </cell>
          <cell r="H7075">
            <v>5897</v>
          </cell>
          <cell r="I7075" t="str">
            <v>C</v>
          </cell>
          <cell r="J7075" t="str">
            <v>Multistage</v>
          </cell>
          <cell r="K7075" t="str">
            <v>4048482142425</v>
          </cell>
        </row>
        <row r="7076">
          <cell r="B7076">
            <v>4150594</v>
          </cell>
          <cell r="C7076" t="str">
            <v>HELIX V1021-2/25/V/KS/400-50</v>
          </cell>
          <cell r="D7076" t="str">
            <v>1 Pump</v>
          </cell>
          <cell r="E7076" t="str">
            <v>Helix V</v>
          </cell>
          <cell r="F7076" t="str">
            <v>PG06</v>
          </cell>
          <cell r="G7076">
            <v>5934</v>
          </cell>
          <cell r="H7076">
            <v>6733</v>
          </cell>
          <cell r="I7076" t="str">
            <v>C</v>
          </cell>
          <cell r="J7076" t="str">
            <v>Multistage</v>
          </cell>
          <cell r="K7076" t="str">
            <v>4048482142654</v>
          </cell>
        </row>
        <row r="7077">
          <cell r="B7077">
            <v>4141144</v>
          </cell>
          <cell r="C7077" t="str">
            <v>HELIX V1601-1/16/E/KS/400-50</v>
          </cell>
          <cell r="D7077" t="str">
            <v>1 Pump</v>
          </cell>
          <cell r="E7077" t="str">
            <v>Helix V</v>
          </cell>
          <cell r="F7077" t="str">
            <v>PG06</v>
          </cell>
          <cell r="G7077">
            <v>1316</v>
          </cell>
          <cell r="H7077">
            <v>1493</v>
          </cell>
          <cell r="I7077" t="str">
            <v>C</v>
          </cell>
          <cell r="J7077" t="str">
            <v>Multistage</v>
          </cell>
          <cell r="K7077" t="str">
            <v>4048482078489</v>
          </cell>
        </row>
        <row r="7078">
          <cell r="B7078">
            <v>4150660</v>
          </cell>
          <cell r="C7078" t="str">
            <v>HELIX V1601-2/25/V/KS/400-50</v>
          </cell>
          <cell r="D7078" t="str">
            <v>1 Pump</v>
          </cell>
          <cell r="E7078" t="str">
            <v>Helix V</v>
          </cell>
          <cell r="F7078" t="str">
            <v>PG06</v>
          </cell>
          <cell r="G7078">
            <v>1779</v>
          </cell>
          <cell r="H7078">
            <v>2019</v>
          </cell>
          <cell r="I7078" t="str">
            <v>C</v>
          </cell>
          <cell r="J7078" t="str">
            <v>Multistage</v>
          </cell>
          <cell r="K7078" t="str">
            <v>4048482142685</v>
          </cell>
        </row>
        <row r="7079">
          <cell r="B7079">
            <v>4141145</v>
          </cell>
          <cell r="C7079" t="str">
            <v>HELIX V1602-1/16/E/KS/400-50</v>
          </cell>
          <cell r="D7079" t="str">
            <v>1 Pump</v>
          </cell>
          <cell r="E7079" t="str">
            <v>Helix V</v>
          </cell>
          <cell r="F7079" t="str">
            <v>PG06</v>
          </cell>
          <cell r="G7079">
            <v>1638</v>
          </cell>
          <cell r="H7079">
            <v>1859</v>
          </cell>
          <cell r="I7079" t="str">
            <v>C</v>
          </cell>
          <cell r="J7079" t="str">
            <v>Multistage</v>
          </cell>
          <cell r="K7079" t="str">
            <v>4048482078496</v>
          </cell>
        </row>
        <row r="7080">
          <cell r="B7080">
            <v>4201313</v>
          </cell>
          <cell r="C7080" t="str">
            <v>HELIX V1602-1/16/E/S/400-50</v>
          </cell>
          <cell r="D7080" t="str">
            <v>1 Pump</v>
          </cell>
          <cell r="E7080" t="str">
            <v>Helix V</v>
          </cell>
          <cell r="F7080" t="str">
            <v>PG06</v>
          </cell>
          <cell r="G7080">
            <v>1460</v>
          </cell>
          <cell r="H7080">
            <v>1657</v>
          </cell>
          <cell r="I7080" t="str">
            <v>L</v>
          </cell>
          <cell r="J7080" t="str">
            <v>Multistage</v>
          </cell>
          <cell r="K7080" t="str">
            <v>4048482591858</v>
          </cell>
        </row>
        <row r="7081">
          <cell r="B7081">
            <v>4150661</v>
          </cell>
          <cell r="C7081" t="str">
            <v>HELIX V1602-2/25/V/KS/400-50</v>
          </cell>
          <cell r="D7081" t="str">
            <v>1 Pump</v>
          </cell>
          <cell r="E7081" t="str">
            <v>Helix V</v>
          </cell>
          <cell r="F7081" t="str">
            <v>PG06</v>
          </cell>
          <cell r="G7081">
            <v>2210</v>
          </cell>
          <cell r="H7081">
            <v>2508</v>
          </cell>
          <cell r="I7081" t="str">
            <v>C</v>
          </cell>
          <cell r="J7081" t="str">
            <v>Multistage</v>
          </cell>
          <cell r="K7081" t="str">
            <v>4048482142692</v>
          </cell>
        </row>
        <row r="7082">
          <cell r="B7082">
            <v>4141146</v>
          </cell>
          <cell r="C7082" t="str">
            <v>HELIX V1603-1/16/E/KS/400-50</v>
          </cell>
          <cell r="D7082" t="str">
            <v>1 Pump</v>
          </cell>
          <cell r="E7082" t="str">
            <v>Helix V</v>
          </cell>
          <cell r="F7082" t="str">
            <v>PG06</v>
          </cell>
          <cell r="G7082">
            <v>1718</v>
          </cell>
          <cell r="H7082">
            <v>1949</v>
          </cell>
          <cell r="I7082" t="str">
            <v>L</v>
          </cell>
          <cell r="J7082" t="str">
            <v>Multistage</v>
          </cell>
          <cell r="K7082" t="str">
            <v>4048482078502</v>
          </cell>
        </row>
        <row r="7083">
          <cell r="B7083">
            <v>4201316</v>
          </cell>
          <cell r="C7083" t="str">
            <v>HELIX V1603-1/16/E/S/400-50</v>
          </cell>
          <cell r="D7083" t="str">
            <v>1 Pump</v>
          </cell>
          <cell r="E7083" t="str">
            <v>Helix V</v>
          </cell>
          <cell r="F7083" t="str">
            <v>PG06</v>
          </cell>
          <cell r="G7083">
            <v>1541</v>
          </cell>
          <cell r="H7083">
            <v>1749</v>
          </cell>
          <cell r="I7083" t="str">
            <v>L</v>
          </cell>
          <cell r="J7083" t="str">
            <v>Multistage</v>
          </cell>
          <cell r="K7083" t="str">
            <v>4048482591889</v>
          </cell>
        </row>
        <row r="7084">
          <cell r="B7084">
            <v>4150662</v>
          </cell>
          <cell r="C7084" t="str">
            <v>HELIX V1603-2/25/V/KS/400-50</v>
          </cell>
          <cell r="D7084" t="str">
            <v>1 Pump</v>
          </cell>
          <cell r="E7084" t="str">
            <v>Helix V</v>
          </cell>
          <cell r="F7084" t="str">
            <v>PG06</v>
          </cell>
          <cell r="G7084">
            <v>2321</v>
          </cell>
          <cell r="H7084">
            <v>2634</v>
          </cell>
          <cell r="I7084" t="str">
            <v>C</v>
          </cell>
          <cell r="J7084" t="str">
            <v>Multistage</v>
          </cell>
          <cell r="K7084" t="str">
            <v>4048482142708</v>
          </cell>
        </row>
        <row r="7085">
          <cell r="B7085">
            <v>4141147</v>
          </cell>
          <cell r="C7085" t="str">
            <v>HELIX V1604-1/16/E/KS/400-50</v>
          </cell>
          <cell r="D7085" t="str">
            <v>1 Pump</v>
          </cell>
          <cell r="E7085" t="str">
            <v>Helix V</v>
          </cell>
          <cell r="F7085" t="str">
            <v>PG06</v>
          </cell>
          <cell r="G7085">
            <v>2069</v>
          </cell>
          <cell r="H7085">
            <v>2348</v>
          </cell>
          <cell r="I7085" t="str">
            <v>L</v>
          </cell>
          <cell r="J7085" t="str">
            <v>Multistage</v>
          </cell>
          <cell r="K7085" t="str">
            <v>4048482078519</v>
          </cell>
        </row>
        <row r="7086">
          <cell r="B7086">
            <v>4201321</v>
          </cell>
          <cell r="C7086" t="str">
            <v>HELIX V1604-1/16/E/S/400-50</v>
          </cell>
          <cell r="D7086" t="str">
            <v>1 Pump</v>
          </cell>
          <cell r="E7086" t="str">
            <v>Helix V</v>
          </cell>
          <cell r="F7086" t="str">
            <v>PG06</v>
          </cell>
          <cell r="G7086">
            <v>1891</v>
          </cell>
          <cell r="H7086">
            <v>2146</v>
          </cell>
          <cell r="I7086" t="str">
            <v>L</v>
          </cell>
          <cell r="J7086" t="str">
            <v>Multistage</v>
          </cell>
          <cell r="K7086" t="str">
            <v>4048482591933</v>
          </cell>
        </row>
        <row r="7087">
          <cell r="B7087">
            <v>4150663</v>
          </cell>
          <cell r="C7087" t="str">
            <v>HELIX V1604-2/25/V/KS/400-50</v>
          </cell>
          <cell r="D7087" t="str">
            <v>1 Pump</v>
          </cell>
          <cell r="E7087" t="str">
            <v>Helix V</v>
          </cell>
          <cell r="F7087" t="str">
            <v>PG06</v>
          </cell>
          <cell r="G7087">
            <v>2790</v>
          </cell>
          <cell r="H7087">
            <v>3166</v>
          </cell>
          <cell r="I7087" t="str">
            <v>C</v>
          </cell>
          <cell r="J7087" t="str">
            <v>Multistage</v>
          </cell>
          <cell r="K7087" t="str">
            <v>4048482142715</v>
          </cell>
        </row>
        <row r="7088">
          <cell r="B7088">
            <v>4141148</v>
          </cell>
          <cell r="C7088" t="str">
            <v>HELIX V1605-1/16/E/KS/400-50</v>
          </cell>
          <cell r="D7088" t="str">
            <v>1 Pump</v>
          </cell>
          <cell r="E7088" t="str">
            <v>Helix V</v>
          </cell>
          <cell r="F7088" t="str">
            <v>PG06</v>
          </cell>
          <cell r="G7088">
            <v>2369</v>
          </cell>
          <cell r="H7088">
            <v>2688</v>
          </cell>
          <cell r="I7088" t="str">
            <v>L</v>
          </cell>
          <cell r="J7088" t="str">
            <v>Multistage</v>
          </cell>
          <cell r="K7088" t="str">
            <v>4048482078526</v>
          </cell>
        </row>
        <row r="7089">
          <cell r="B7089">
            <v>4201325</v>
          </cell>
          <cell r="C7089" t="str">
            <v>HELIX V1605-1/16/E/S/400-50</v>
          </cell>
          <cell r="D7089" t="str">
            <v>1 Pump</v>
          </cell>
          <cell r="E7089" t="str">
            <v>Helix V</v>
          </cell>
          <cell r="F7089" t="str">
            <v>PG06</v>
          </cell>
          <cell r="G7089">
            <v>2192</v>
          </cell>
          <cell r="H7089">
            <v>2487</v>
          </cell>
          <cell r="I7089" t="str">
            <v>L</v>
          </cell>
          <cell r="J7089" t="str">
            <v>Multistage</v>
          </cell>
          <cell r="K7089" t="str">
            <v>4048482591971</v>
          </cell>
        </row>
        <row r="7090">
          <cell r="B7090">
            <v>4141149</v>
          </cell>
          <cell r="C7090" t="str">
            <v>HELIX V1605-1/25/E/KS/400-50</v>
          </cell>
          <cell r="D7090" t="str">
            <v>1 Pump</v>
          </cell>
          <cell r="E7090" t="str">
            <v>Helix V</v>
          </cell>
          <cell r="F7090" t="str">
            <v>PG06</v>
          </cell>
          <cell r="G7090">
            <v>2572</v>
          </cell>
          <cell r="H7090">
            <v>2918</v>
          </cell>
          <cell r="I7090" t="str">
            <v>C</v>
          </cell>
          <cell r="J7090" t="str">
            <v>Multistage</v>
          </cell>
          <cell r="K7090" t="str">
            <v>4048482078533</v>
          </cell>
        </row>
        <row r="7091">
          <cell r="B7091">
            <v>4150664</v>
          </cell>
          <cell r="C7091" t="str">
            <v>HELIX V1605-2/25/V/KS/400-50</v>
          </cell>
          <cell r="D7091" t="str">
            <v>1 Pump</v>
          </cell>
          <cell r="E7091" t="str">
            <v>Helix V</v>
          </cell>
          <cell r="F7091" t="str">
            <v>PG06</v>
          </cell>
          <cell r="G7091">
            <v>3196</v>
          </cell>
          <cell r="H7091">
            <v>3626</v>
          </cell>
          <cell r="I7091" t="str">
            <v>C</v>
          </cell>
          <cell r="J7091" t="str">
            <v>Multistage</v>
          </cell>
          <cell r="K7091" t="str">
            <v>4048482142722</v>
          </cell>
        </row>
        <row r="7092">
          <cell r="B7092">
            <v>4141150</v>
          </cell>
          <cell r="C7092" t="str">
            <v>HELIX V1606-1/16/E/KS/400-50 Pump</v>
          </cell>
          <cell r="D7092" t="str">
            <v>1 Pump</v>
          </cell>
          <cell r="E7092" t="str">
            <v>Helix V</v>
          </cell>
          <cell r="F7092" t="str">
            <v>PG06</v>
          </cell>
          <cell r="G7092">
            <v>2663</v>
          </cell>
          <cell r="H7092">
            <v>3022</v>
          </cell>
          <cell r="I7092" t="str">
            <v>L</v>
          </cell>
          <cell r="J7092" t="str">
            <v>Multistage</v>
          </cell>
          <cell r="K7092" t="str">
            <v>4048482078540</v>
          </cell>
        </row>
        <row r="7093">
          <cell r="B7093">
            <v>4201328</v>
          </cell>
          <cell r="C7093" t="str">
            <v>HELIX V1606-1/16/E/S/400-50</v>
          </cell>
          <cell r="D7093" t="str">
            <v>1 Pump</v>
          </cell>
          <cell r="E7093" t="str">
            <v>Helix V</v>
          </cell>
          <cell r="F7093" t="str">
            <v>PG06</v>
          </cell>
          <cell r="G7093">
            <v>2486</v>
          </cell>
          <cell r="H7093">
            <v>2821</v>
          </cell>
          <cell r="I7093" t="str">
            <v>L</v>
          </cell>
          <cell r="J7093" t="str">
            <v>Multistage</v>
          </cell>
          <cell r="K7093" t="str">
            <v>4048482592008</v>
          </cell>
        </row>
        <row r="7094">
          <cell r="B7094">
            <v>4141151</v>
          </cell>
          <cell r="C7094" t="str">
            <v>HELIX V1606-1/25/E/KS/400-50</v>
          </cell>
          <cell r="D7094" t="str">
            <v>1 Pump</v>
          </cell>
          <cell r="E7094" t="str">
            <v>Helix V</v>
          </cell>
          <cell r="F7094" t="str">
            <v>PG06</v>
          </cell>
          <cell r="G7094">
            <v>2879</v>
          </cell>
          <cell r="H7094">
            <v>3267</v>
          </cell>
          <cell r="I7094" t="str">
            <v>C</v>
          </cell>
          <cell r="J7094" t="str">
            <v>Multistage</v>
          </cell>
          <cell r="K7094" t="str">
            <v>4048482078557</v>
          </cell>
        </row>
        <row r="7095">
          <cell r="B7095">
            <v>4150665</v>
          </cell>
          <cell r="C7095" t="str">
            <v>HELIX V1606-2/25/V/KS/400-50</v>
          </cell>
          <cell r="D7095" t="str">
            <v>1 Pump</v>
          </cell>
          <cell r="E7095" t="str">
            <v>Helix V</v>
          </cell>
          <cell r="F7095" t="str">
            <v>PG06</v>
          </cell>
          <cell r="G7095">
            <v>3487</v>
          </cell>
          <cell r="H7095">
            <v>3957</v>
          </cell>
          <cell r="I7095" t="str">
            <v>C</v>
          </cell>
          <cell r="J7095" t="str">
            <v>Multistage</v>
          </cell>
          <cell r="K7095" t="str">
            <v>4048482142739</v>
          </cell>
        </row>
        <row r="7096">
          <cell r="B7096">
            <v>4141152</v>
          </cell>
          <cell r="C7096" t="str">
            <v>HELIX V1607-1/16/E/KS/400-50</v>
          </cell>
          <cell r="D7096" t="str">
            <v>1 Pump</v>
          </cell>
          <cell r="E7096" t="str">
            <v>Helix V</v>
          </cell>
          <cell r="F7096" t="str">
            <v>PG06</v>
          </cell>
          <cell r="G7096">
            <v>3043</v>
          </cell>
          <cell r="H7096">
            <v>3453</v>
          </cell>
          <cell r="I7096" t="str">
            <v>L</v>
          </cell>
          <cell r="J7096" t="str">
            <v>Multistage</v>
          </cell>
          <cell r="K7096" t="str">
            <v>4048482078564</v>
          </cell>
        </row>
        <row r="7097">
          <cell r="B7097">
            <v>4201331</v>
          </cell>
          <cell r="C7097" t="str">
            <v>HELIX V1607-1/16/E/S/400-50</v>
          </cell>
          <cell r="D7097" t="str">
            <v>1 Pump</v>
          </cell>
          <cell r="E7097" t="str">
            <v>Helix V</v>
          </cell>
          <cell r="F7097" t="str">
            <v>PG06</v>
          </cell>
          <cell r="G7097">
            <v>2865</v>
          </cell>
          <cell r="H7097">
            <v>3251</v>
          </cell>
          <cell r="I7097" t="str">
            <v>L</v>
          </cell>
          <cell r="J7097" t="str">
            <v>Multistage</v>
          </cell>
          <cell r="K7097" t="str">
            <v>4048482592039</v>
          </cell>
        </row>
        <row r="7098">
          <cell r="B7098">
            <v>4141153</v>
          </cell>
          <cell r="C7098" t="str">
            <v>HELIX V1607-1/25/E/KS/400-50</v>
          </cell>
          <cell r="D7098" t="str">
            <v>1 Pump</v>
          </cell>
          <cell r="E7098" t="str">
            <v>Helix V</v>
          </cell>
          <cell r="F7098" t="str">
            <v>PG06</v>
          </cell>
          <cell r="G7098">
            <v>3154</v>
          </cell>
          <cell r="H7098">
            <v>3579</v>
          </cell>
          <cell r="I7098" t="str">
            <v>C</v>
          </cell>
          <cell r="J7098" t="str">
            <v>Multistage</v>
          </cell>
          <cell r="K7098" t="str">
            <v>4048482078571</v>
          </cell>
        </row>
        <row r="7099">
          <cell r="B7099">
            <v>4150666</v>
          </cell>
          <cell r="C7099" t="str">
            <v>HELIX V1607-2/25/V/KS/400-50</v>
          </cell>
          <cell r="D7099" t="str">
            <v>1 Pump</v>
          </cell>
          <cell r="E7099" t="str">
            <v>Helix V</v>
          </cell>
          <cell r="F7099" t="str">
            <v>PG06</v>
          </cell>
          <cell r="G7099">
            <v>4109</v>
          </cell>
          <cell r="H7099">
            <v>4662</v>
          </cell>
          <cell r="I7099" t="str">
            <v>C</v>
          </cell>
          <cell r="J7099" t="str">
            <v>Multistage</v>
          </cell>
          <cell r="K7099" t="str">
            <v>4048482142746</v>
          </cell>
        </row>
        <row r="7100">
          <cell r="B7100">
            <v>4141154</v>
          </cell>
          <cell r="C7100" t="str">
            <v>HELIX V1608-1/16/E/KS/400-50</v>
          </cell>
          <cell r="D7100" t="str">
            <v>1 Pump</v>
          </cell>
          <cell r="E7100" t="str">
            <v>Helix V</v>
          </cell>
          <cell r="F7100" t="str">
            <v>PG06</v>
          </cell>
          <cell r="G7100">
            <v>3337</v>
          </cell>
          <cell r="H7100">
            <v>3786</v>
          </cell>
          <cell r="I7100" t="str">
            <v>C</v>
          </cell>
          <cell r="J7100" t="str">
            <v>Multistage</v>
          </cell>
          <cell r="K7100" t="str">
            <v>4048482078588</v>
          </cell>
        </row>
        <row r="7101">
          <cell r="B7101">
            <v>4201334</v>
          </cell>
          <cell r="C7101" t="str">
            <v>HELIX V1608-1/16/E/S/400-50</v>
          </cell>
          <cell r="D7101" t="str">
            <v>1 Pump</v>
          </cell>
          <cell r="E7101" t="str">
            <v>Helix V</v>
          </cell>
          <cell r="F7101" t="str">
            <v>PG06</v>
          </cell>
          <cell r="G7101">
            <v>3159</v>
          </cell>
          <cell r="H7101">
            <v>3584</v>
          </cell>
          <cell r="I7101" t="str">
            <v>L</v>
          </cell>
          <cell r="J7101" t="str">
            <v>Multistage</v>
          </cell>
          <cell r="K7101" t="str">
            <v>4048482592060</v>
          </cell>
        </row>
        <row r="7102">
          <cell r="B7102">
            <v>4141155</v>
          </cell>
          <cell r="C7102" t="str">
            <v>HELIX V1608-1/25/E/KS/400-50</v>
          </cell>
          <cell r="D7102" t="str">
            <v>1 Pump</v>
          </cell>
          <cell r="E7102" t="str">
            <v>Helix V</v>
          </cell>
          <cell r="F7102" t="str">
            <v>PG06</v>
          </cell>
          <cell r="G7102">
            <v>3454</v>
          </cell>
          <cell r="H7102">
            <v>3919</v>
          </cell>
          <cell r="I7102" t="str">
            <v>C</v>
          </cell>
          <cell r="J7102" t="str">
            <v>Multistage</v>
          </cell>
          <cell r="K7102" t="str">
            <v>4048482078595</v>
          </cell>
        </row>
        <row r="7103">
          <cell r="B7103">
            <v>4150667</v>
          </cell>
          <cell r="C7103" t="str">
            <v>HELIX V1608-2/25/V/KS/400-50</v>
          </cell>
          <cell r="D7103" t="str">
            <v>1 Pump</v>
          </cell>
          <cell r="E7103" t="str">
            <v>Helix V</v>
          </cell>
          <cell r="F7103" t="str">
            <v>PG06</v>
          </cell>
          <cell r="G7103">
            <v>4221</v>
          </cell>
          <cell r="H7103">
            <v>4790</v>
          </cell>
          <cell r="I7103" t="str">
            <v>C</v>
          </cell>
          <cell r="J7103" t="str">
            <v>Multistage</v>
          </cell>
          <cell r="K7103" t="str">
            <v>4048482142753</v>
          </cell>
        </row>
        <row r="7104">
          <cell r="B7104">
            <v>4141176</v>
          </cell>
          <cell r="C7104" t="str">
            <v>HELIX V1609-1/16/E/KS/400-50</v>
          </cell>
          <cell r="D7104" t="str">
            <v>1 Pump</v>
          </cell>
          <cell r="E7104" t="str">
            <v>Helix V</v>
          </cell>
          <cell r="F7104" t="str">
            <v>PG06</v>
          </cell>
          <cell r="G7104">
            <v>3670</v>
          </cell>
          <cell r="H7104">
            <v>4164</v>
          </cell>
          <cell r="I7104" t="str">
            <v>C</v>
          </cell>
          <cell r="J7104" t="str">
            <v>Multistage</v>
          </cell>
          <cell r="K7104" t="str">
            <v>4048482078809</v>
          </cell>
        </row>
        <row r="7105">
          <cell r="B7105">
            <v>4182514</v>
          </cell>
          <cell r="C7105" t="str">
            <v>HELIX V1609-1/16/E/KS/400-50-FF240</v>
          </cell>
          <cell r="D7105" t="str">
            <v>1 Pump</v>
          </cell>
          <cell r="E7105" t="str">
            <v>Helix V</v>
          </cell>
          <cell r="F7105" t="str">
            <v>PG06</v>
          </cell>
          <cell r="G7105">
            <v>3670</v>
          </cell>
          <cell r="H7105">
            <v>4164</v>
          </cell>
          <cell r="I7105" t="str">
            <v>C</v>
          </cell>
          <cell r="J7105" t="str">
            <v>Multistage</v>
          </cell>
          <cell r="K7105" t="str">
            <v>4048482349671</v>
          </cell>
        </row>
        <row r="7106">
          <cell r="B7106">
            <v>4141157</v>
          </cell>
          <cell r="C7106" t="str">
            <v>HELIX V1609-1/25/E/KS/400-50</v>
          </cell>
          <cell r="D7106" t="str">
            <v>1 Pump</v>
          </cell>
          <cell r="E7106" t="str">
            <v>Helix V</v>
          </cell>
          <cell r="F7106" t="str">
            <v>PG06</v>
          </cell>
          <cell r="G7106">
            <v>3799</v>
          </cell>
          <cell r="H7106">
            <v>4311</v>
          </cell>
          <cell r="I7106" t="str">
            <v>C</v>
          </cell>
          <cell r="J7106" t="str">
            <v>Multistage</v>
          </cell>
          <cell r="K7106" t="str">
            <v>4048482078618</v>
          </cell>
        </row>
        <row r="7107">
          <cell r="B7107">
            <v>4150668</v>
          </cell>
          <cell r="C7107" t="str">
            <v>HELIX V1609-2/25/V/KS/400-50</v>
          </cell>
          <cell r="D7107" t="str">
            <v>1 Pump</v>
          </cell>
          <cell r="E7107" t="str">
            <v>Helix V</v>
          </cell>
          <cell r="F7107" t="str">
            <v>PG06</v>
          </cell>
          <cell r="G7107">
            <v>4957</v>
          </cell>
          <cell r="H7107">
            <v>5625</v>
          </cell>
          <cell r="I7107" t="str">
            <v>C</v>
          </cell>
          <cell r="J7107" t="str">
            <v>Multistage</v>
          </cell>
          <cell r="K7107" t="str">
            <v>4048482142760</v>
          </cell>
        </row>
        <row r="7108">
          <cell r="B7108">
            <v>4141177</v>
          </cell>
          <cell r="C7108" t="str">
            <v>HELIX V1610-1/16/E/KS/400-50</v>
          </cell>
          <cell r="D7108" t="str">
            <v>1 Pump</v>
          </cell>
          <cell r="E7108" t="str">
            <v>Helix V</v>
          </cell>
          <cell r="F7108" t="str">
            <v>PG06</v>
          </cell>
          <cell r="G7108">
            <v>4034</v>
          </cell>
          <cell r="H7108">
            <v>4577</v>
          </cell>
          <cell r="I7108" t="str">
            <v>C</v>
          </cell>
          <cell r="J7108" t="str">
            <v>Multistage</v>
          </cell>
          <cell r="K7108" t="str">
            <v>4048482078816</v>
          </cell>
        </row>
        <row r="7109">
          <cell r="B7109">
            <v>4182515</v>
          </cell>
          <cell r="C7109" t="str">
            <v>HELIX V1610-1/16/E/KS/400-50-FF240</v>
          </cell>
          <cell r="D7109" t="str">
            <v>1 Pump</v>
          </cell>
          <cell r="E7109" t="str">
            <v>Helix V</v>
          </cell>
          <cell r="F7109" t="str">
            <v>PG06</v>
          </cell>
          <cell r="G7109">
            <v>4034</v>
          </cell>
          <cell r="H7109">
            <v>4577</v>
          </cell>
          <cell r="I7109" t="str">
            <v>C</v>
          </cell>
          <cell r="J7109" t="str">
            <v>Multistage</v>
          </cell>
          <cell r="K7109" t="str">
            <v>4048482349688</v>
          </cell>
        </row>
        <row r="7110">
          <cell r="B7110">
            <v>4141159</v>
          </cell>
          <cell r="C7110" t="str">
            <v>HELIX V1610-1/25/E/KS/400-50</v>
          </cell>
          <cell r="D7110" t="str">
            <v>1 Pump</v>
          </cell>
          <cell r="E7110" t="str">
            <v>Helix V</v>
          </cell>
          <cell r="F7110" t="str">
            <v>PG06</v>
          </cell>
          <cell r="G7110">
            <v>4167</v>
          </cell>
          <cell r="H7110">
            <v>4728</v>
          </cell>
          <cell r="I7110" t="str">
            <v>C</v>
          </cell>
          <cell r="J7110" t="str">
            <v>Multistage</v>
          </cell>
          <cell r="K7110" t="str">
            <v>4048482078632</v>
          </cell>
        </row>
        <row r="7111">
          <cell r="B7111">
            <v>4150669</v>
          </cell>
          <cell r="C7111" t="str">
            <v>HELIX V1610-2/25/V/KS/400-50</v>
          </cell>
          <cell r="D7111" t="str">
            <v>1 Pump</v>
          </cell>
          <cell r="E7111" t="str">
            <v>Helix V</v>
          </cell>
          <cell r="F7111" t="str">
            <v>PG06</v>
          </cell>
          <cell r="G7111">
            <v>5224</v>
          </cell>
          <cell r="H7111">
            <v>5928</v>
          </cell>
          <cell r="I7111" t="str">
            <v>C</v>
          </cell>
          <cell r="J7111" t="str">
            <v>Multistage</v>
          </cell>
          <cell r="K7111" t="str">
            <v>4048482142777</v>
          </cell>
        </row>
        <row r="7112">
          <cell r="B7112">
            <v>4141178</v>
          </cell>
          <cell r="C7112" t="str">
            <v>HELIX V1611-1/16/E/KS/400-50</v>
          </cell>
          <cell r="D7112" t="str">
            <v>1 Pump</v>
          </cell>
          <cell r="E7112" t="str">
            <v>Helix V</v>
          </cell>
          <cell r="F7112" t="str">
            <v>PG06</v>
          </cell>
          <cell r="G7112">
            <v>4659</v>
          </cell>
          <cell r="H7112">
            <v>5287</v>
          </cell>
          <cell r="I7112" t="str">
            <v>C</v>
          </cell>
          <cell r="J7112" t="str">
            <v>Multistage</v>
          </cell>
          <cell r="K7112" t="str">
            <v>4048482078823</v>
          </cell>
        </row>
        <row r="7113">
          <cell r="B7113">
            <v>4182516</v>
          </cell>
          <cell r="C7113" t="str">
            <v>HELIX V1611-1/16/E/KS/400-50-FF240</v>
          </cell>
          <cell r="D7113" t="str">
            <v>1 Pump</v>
          </cell>
          <cell r="E7113" t="str">
            <v>Helix V</v>
          </cell>
          <cell r="F7113" t="str">
            <v>PG06</v>
          </cell>
          <cell r="G7113">
            <v>4659</v>
          </cell>
          <cell r="H7113">
            <v>5287</v>
          </cell>
          <cell r="I7113" t="str">
            <v>C</v>
          </cell>
          <cell r="J7113" t="str">
            <v>Multistage</v>
          </cell>
          <cell r="K7113" t="str">
            <v>4048482349695</v>
          </cell>
        </row>
        <row r="7114">
          <cell r="B7114">
            <v>4141161</v>
          </cell>
          <cell r="C7114" t="str">
            <v>HELIX V1611-1/25/E/KS/400-50</v>
          </cell>
          <cell r="D7114" t="str">
            <v>1 Pump</v>
          </cell>
          <cell r="E7114" t="str">
            <v>Helix V</v>
          </cell>
          <cell r="F7114" t="str">
            <v>PG06</v>
          </cell>
          <cell r="G7114">
            <v>4801</v>
          </cell>
          <cell r="H7114">
            <v>5448</v>
          </cell>
          <cell r="I7114" t="str">
            <v>C</v>
          </cell>
          <cell r="J7114" t="str">
            <v>Multistage</v>
          </cell>
          <cell r="K7114" t="str">
            <v>4048482078656</v>
          </cell>
        </row>
        <row r="7115">
          <cell r="B7115">
            <v>4150670</v>
          </cell>
          <cell r="C7115" t="str">
            <v>HELIX V1611-2/25/V/KS/400-50</v>
          </cell>
          <cell r="D7115" t="str">
            <v>1 Pump</v>
          </cell>
          <cell r="E7115" t="str">
            <v>Helix V</v>
          </cell>
          <cell r="F7115" t="str">
            <v>PG06</v>
          </cell>
          <cell r="G7115">
            <v>5614</v>
          </cell>
          <cell r="H7115">
            <v>6370</v>
          </cell>
          <cell r="I7115" t="str">
            <v>C</v>
          </cell>
          <cell r="J7115" t="str">
            <v>Multistage</v>
          </cell>
          <cell r="K7115" t="str">
            <v>4048482142784</v>
          </cell>
        </row>
        <row r="7116">
          <cell r="B7116">
            <v>4141162</v>
          </cell>
          <cell r="C7116" t="str">
            <v>HELIX V1612-1/25/E/KS/400-50</v>
          </cell>
          <cell r="D7116" t="str">
            <v>1 Pump</v>
          </cell>
          <cell r="E7116" t="str">
            <v>Helix V</v>
          </cell>
          <cell r="F7116" t="str">
            <v>PG06</v>
          </cell>
          <cell r="G7116">
            <v>5581</v>
          </cell>
          <cell r="H7116">
            <v>6333</v>
          </cell>
          <cell r="I7116" t="str">
            <v>C</v>
          </cell>
          <cell r="J7116" t="str">
            <v>Multistage</v>
          </cell>
          <cell r="K7116" t="str">
            <v>4048482078663</v>
          </cell>
        </row>
        <row r="7117">
          <cell r="B7117">
            <v>4150671</v>
          </cell>
          <cell r="C7117" t="str">
            <v>HELIX V1612-2/25/V/KS/400-50</v>
          </cell>
          <cell r="D7117" t="str">
            <v>1 Pump</v>
          </cell>
          <cell r="E7117" t="str">
            <v>Helix V</v>
          </cell>
          <cell r="F7117" t="str">
            <v>PG06</v>
          </cell>
          <cell r="G7117">
            <v>6064</v>
          </cell>
          <cell r="H7117">
            <v>6881</v>
          </cell>
          <cell r="I7117" t="str">
            <v>C</v>
          </cell>
          <cell r="J7117" t="str">
            <v>Multistage</v>
          </cell>
          <cell r="K7117" t="str">
            <v>4048482142791</v>
          </cell>
        </row>
        <row r="7118">
          <cell r="B7118">
            <v>4141163</v>
          </cell>
          <cell r="C7118" t="str">
            <v>HELIX V1613-1/25/E/KS/400-50</v>
          </cell>
          <cell r="D7118" t="str">
            <v>1 Pump</v>
          </cell>
          <cell r="E7118" t="str">
            <v>Helix V</v>
          </cell>
          <cell r="F7118" t="str">
            <v>PG06</v>
          </cell>
          <cell r="G7118">
            <v>5739</v>
          </cell>
          <cell r="H7118">
            <v>6512</v>
          </cell>
          <cell r="I7118" t="str">
            <v>C</v>
          </cell>
          <cell r="J7118" t="str">
            <v>Multistage</v>
          </cell>
          <cell r="K7118" t="str">
            <v>4048482078670</v>
          </cell>
        </row>
        <row r="7119">
          <cell r="B7119">
            <v>4150672</v>
          </cell>
          <cell r="C7119" t="str">
            <v>HELIX V1613-2/25/V/KS/400-50</v>
          </cell>
          <cell r="D7119" t="str">
            <v>1 Pump</v>
          </cell>
          <cell r="E7119" t="str">
            <v>Helix V</v>
          </cell>
          <cell r="F7119" t="str">
            <v>PG06</v>
          </cell>
          <cell r="G7119">
            <v>6335</v>
          </cell>
          <cell r="H7119">
            <v>7188</v>
          </cell>
          <cell r="I7119" t="str">
            <v>C</v>
          </cell>
          <cell r="J7119" t="str">
            <v>Multistage</v>
          </cell>
          <cell r="K7119" t="str">
            <v>4048482142807</v>
          </cell>
        </row>
        <row r="7120">
          <cell r="B7120">
            <v>4141166</v>
          </cell>
          <cell r="C7120" t="str">
            <v>HELIX V1616-1/25/E/KS/400-50</v>
          </cell>
          <cell r="D7120" t="str">
            <v>1 Pump</v>
          </cell>
          <cell r="E7120" t="str">
            <v>Helix V</v>
          </cell>
          <cell r="F7120" t="str">
            <v>PG06</v>
          </cell>
          <cell r="G7120">
            <v>6003</v>
          </cell>
          <cell r="H7120">
            <v>6812</v>
          </cell>
          <cell r="I7120" t="str">
            <v>C</v>
          </cell>
          <cell r="J7120" t="str">
            <v>Multistage</v>
          </cell>
          <cell r="K7120" t="str">
            <v>4048482078700</v>
          </cell>
        </row>
        <row r="7121">
          <cell r="B7121">
            <v>4150673</v>
          </cell>
          <cell r="C7121" t="str">
            <v>HELIX V1616-2/25/V/KS/400-50</v>
          </cell>
          <cell r="D7121" t="str">
            <v>1 Pump</v>
          </cell>
          <cell r="E7121" t="str">
            <v>Helix V</v>
          </cell>
          <cell r="F7121" t="str">
            <v>PG06</v>
          </cell>
          <cell r="G7121">
            <v>6678</v>
          </cell>
          <cell r="H7121">
            <v>7577</v>
          </cell>
          <cell r="I7121" t="str">
            <v>C</v>
          </cell>
          <cell r="J7121" t="str">
            <v>Multistage</v>
          </cell>
          <cell r="K7121" t="str">
            <v>4048482142814</v>
          </cell>
        </row>
        <row r="7122">
          <cell r="B7122">
            <v>4161704</v>
          </cell>
          <cell r="C7122" t="str">
            <v>HELIX V202-1/16/E/KS/400-50</v>
          </cell>
          <cell r="D7122" t="str">
            <v>1 Pump</v>
          </cell>
          <cell r="E7122" t="str">
            <v>Helix V</v>
          </cell>
          <cell r="F7122" t="str">
            <v>PG06</v>
          </cell>
          <cell r="G7122">
            <v>1005</v>
          </cell>
          <cell r="H7122">
            <v>1140</v>
          </cell>
          <cell r="I7122" t="str">
            <v>C</v>
          </cell>
          <cell r="J7122" t="str">
            <v>Multistage</v>
          </cell>
          <cell r="K7122" t="str">
            <v>4048482208732</v>
          </cell>
        </row>
        <row r="7123">
          <cell r="B7123">
            <v>4234038</v>
          </cell>
          <cell r="C7123" t="str">
            <v>HELIX V202-1/16/E/S/1-230-50</v>
          </cell>
          <cell r="D7123" t="str">
            <v>1 Pump</v>
          </cell>
          <cell r="E7123" t="str">
            <v>Helix V</v>
          </cell>
          <cell r="F7123" t="str">
            <v>PG06</v>
          </cell>
          <cell r="G7123">
            <v>828</v>
          </cell>
          <cell r="H7123">
            <v>940</v>
          </cell>
          <cell r="I7123" t="str">
            <v>C</v>
          </cell>
          <cell r="J7123" t="str">
            <v>Multistage</v>
          </cell>
          <cell r="K7123" t="str">
            <v>4048482918280</v>
          </cell>
        </row>
        <row r="7124">
          <cell r="B7124">
            <v>4201337</v>
          </cell>
          <cell r="C7124" t="str">
            <v>HELIX V202-1/16/E/S/400-50</v>
          </cell>
          <cell r="D7124" t="str">
            <v>1 Pump</v>
          </cell>
          <cell r="E7124" t="str">
            <v>Helix V</v>
          </cell>
          <cell r="F7124" t="str">
            <v>PG06</v>
          </cell>
          <cell r="G7124">
            <v>827</v>
          </cell>
          <cell r="H7124">
            <v>938</v>
          </cell>
          <cell r="I7124" t="str">
            <v>L</v>
          </cell>
          <cell r="J7124" t="str">
            <v>Multistage</v>
          </cell>
          <cell r="K7124" t="str">
            <v>4048482592091</v>
          </cell>
        </row>
        <row r="7125">
          <cell r="B7125">
            <v>4234636</v>
          </cell>
          <cell r="C7125" t="str">
            <v>HELIX V202-1/25/E/S/1-230-50</v>
          </cell>
          <cell r="D7125" t="str">
            <v>1 Pump</v>
          </cell>
          <cell r="E7125" t="str">
            <v>Helix V</v>
          </cell>
          <cell r="F7125" t="str">
            <v>PG06</v>
          </cell>
          <cell r="G7125">
            <v>828</v>
          </cell>
          <cell r="H7125">
            <v>940</v>
          </cell>
          <cell r="I7125" t="str">
            <v>C</v>
          </cell>
          <cell r="J7125" t="str">
            <v>Multistage</v>
          </cell>
          <cell r="K7125" t="str">
            <v>4048482944128</v>
          </cell>
        </row>
        <row r="7126">
          <cell r="B7126">
            <v>4161735</v>
          </cell>
          <cell r="C7126" t="str">
            <v>HELIX V202-2/25/V/KS/400-50</v>
          </cell>
          <cell r="D7126" t="str">
            <v>1 Pump</v>
          </cell>
          <cell r="E7126" t="str">
            <v>Helix V</v>
          </cell>
          <cell r="F7126" t="str">
            <v>PG06</v>
          </cell>
          <cell r="G7126">
            <v>1228</v>
          </cell>
          <cell r="H7126">
            <v>1393</v>
          </cell>
          <cell r="I7126" t="str">
            <v>C</v>
          </cell>
          <cell r="J7126" t="str">
            <v>Multistage</v>
          </cell>
          <cell r="K7126" t="str">
            <v>4048482209449</v>
          </cell>
        </row>
        <row r="7127">
          <cell r="B7127">
            <v>4161705</v>
          </cell>
          <cell r="C7127" t="str">
            <v>HELIX V203-1/16/E/KS/400-50</v>
          </cell>
          <cell r="D7127" t="str">
            <v>1 Pump</v>
          </cell>
          <cell r="E7127" t="str">
            <v>Helix V</v>
          </cell>
          <cell r="F7127" t="str">
            <v>PG06</v>
          </cell>
          <cell r="G7127">
            <v>1052</v>
          </cell>
          <cell r="H7127">
            <v>1194</v>
          </cell>
          <cell r="I7127" t="str">
            <v>C</v>
          </cell>
          <cell r="J7127" t="str">
            <v>Multistage</v>
          </cell>
          <cell r="K7127" t="str">
            <v>4048482208749</v>
          </cell>
        </row>
        <row r="7128">
          <cell r="B7128">
            <v>4234039</v>
          </cell>
          <cell r="C7128" t="str">
            <v>HELIX V203-1/16/E/S/1-230-50</v>
          </cell>
          <cell r="D7128" t="str">
            <v>1 Pump</v>
          </cell>
          <cell r="E7128" t="str">
            <v>Helix V</v>
          </cell>
          <cell r="F7128" t="str">
            <v>PG06</v>
          </cell>
          <cell r="G7128">
            <v>874</v>
          </cell>
          <cell r="H7128">
            <v>992</v>
          </cell>
          <cell r="I7128" t="str">
            <v>C</v>
          </cell>
          <cell r="J7128" t="str">
            <v>Multistage</v>
          </cell>
          <cell r="K7128" t="str">
            <v>4048482918297</v>
          </cell>
        </row>
        <row r="7129">
          <cell r="B7129">
            <v>4201339</v>
          </cell>
          <cell r="C7129" t="str">
            <v>HELIX V203-1/16/E/S/400-50</v>
          </cell>
          <cell r="D7129" t="str">
            <v>1 Pump</v>
          </cell>
          <cell r="E7129" t="str">
            <v>Helix V</v>
          </cell>
          <cell r="F7129" t="str">
            <v>PG06</v>
          </cell>
          <cell r="G7129">
            <v>875</v>
          </cell>
          <cell r="H7129">
            <v>993</v>
          </cell>
          <cell r="I7129" t="str">
            <v>L</v>
          </cell>
          <cell r="J7129" t="str">
            <v>Multistage</v>
          </cell>
          <cell r="K7129" t="str">
            <v>4048482592114</v>
          </cell>
        </row>
        <row r="7130">
          <cell r="B7130">
            <v>4234599</v>
          </cell>
          <cell r="C7130" t="str">
            <v>HELIX V203-1/25/E/S/1-230-50</v>
          </cell>
          <cell r="D7130" t="str">
            <v>1 Pump</v>
          </cell>
          <cell r="E7130" t="str">
            <v>Helix V</v>
          </cell>
          <cell r="F7130" t="str">
            <v>PG06</v>
          </cell>
          <cell r="G7130">
            <v>874</v>
          </cell>
          <cell r="H7130">
            <v>992</v>
          </cell>
          <cell r="I7130" t="str">
            <v>C</v>
          </cell>
          <cell r="J7130" t="str">
            <v>Multistage</v>
          </cell>
          <cell r="K7130" t="str">
            <v>4048482921846</v>
          </cell>
        </row>
        <row r="7131">
          <cell r="B7131">
            <v>4161736</v>
          </cell>
          <cell r="C7131" t="str">
            <v>HELIX V203-2/25/V/KS/400-50</v>
          </cell>
          <cell r="D7131" t="str">
            <v>1 Pump</v>
          </cell>
          <cell r="E7131" t="str">
            <v>Helix V</v>
          </cell>
          <cell r="F7131" t="str">
            <v>PG06</v>
          </cell>
          <cell r="G7131">
            <v>1336</v>
          </cell>
          <cell r="H7131">
            <v>1516</v>
          </cell>
          <cell r="I7131" t="str">
            <v>C</v>
          </cell>
          <cell r="J7131" t="str">
            <v>Multistage</v>
          </cell>
          <cell r="K7131" t="str">
            <v>4048482209456</v>
          </cell>
        </row>
        <row r="7132">
          <cell r="B7132">
            <v>4161706</v>
          </cell>
          <cell r="C7132" t="str">
            <v>HELIX V204-1/16/E/KS/400-50</v>
          </cell>
          <cell r="D7132" t="str">
            <v>1 Pump</v>
          </cell>
          <cell r="E7132" t="str">
            <v>Helix V</v>
          </cell>
          <cell r="F7132" t="str">
            <v>PG06</v>
          </cell>
          <cell r="G7132">
            <v>1152</v>
          </cell>
          <cell r="H7132">
            <v>1307</v>
          </cell>
          <cell r="I7132" t="str">
            <v>C</v>
          </cell>
          <cell r="J7132" t="str">
            <v>Multistage</v>
          </cell>
          <cell r="K7132" t="str">
            <v>4048482208756</v>
          </cell>
        </row>
        <row r="7133">
          <cell r="B7133">
            <v>4234040</v>
          </cell>
          <cell r="C7133" t="str">
            <v>HELIX V204-1/16/E/S/1-230-50</v>
          </cell>
          <cell r="D7133" t="str">
            <v>1 Pump</v>
          </cell>
          <cell r="E7133" t="str">
            <v>Helix V</v>
          </cell>
          <cell r="F7133" t="str">
            <v>PG06</v>
          </cell>
          <cell r="G7133">
            <v>976</v>
          </cell>
          <cell r="H7133">
            <v>1107</v>
          </cell>
          <cell r="I7133" t="str">
            <v>C</v>
          </cell>
          <cell r="J7133" t="str">
            <v>Multistage</v>
          </cell>
          <cell r="K7133" t="str">
            <v>4048482918303</v>
          </cell>
        </row>
        <row r="7134">
          <cell r="B7134">
            <v>4201341</v>
          </cell>
          <cell r="C7134" t="str">
            <v>HELIX V204-1/16/E/S/400-50</v>
          </cell>
          <cell r="D7134" t="str">
            <v>1 Pump</v>
          </cell>
          <cell r="E7134" t="str">
            <v>Helix V</v>
          </cell>
          <cell r="F7134" t="str">
            <v>PG06</v>
          </cell>
          <cell r="G7134">
            <v>976</v>
          </cell>
          <cell r="H7134">
            <v>1107</v>
          </cell>
          <cell r="I7134" t="str">
            <v>L</v>
          </cell>
          <cell r="J7134" t="str">
            <v>Multistage</v>
          </cell>
          <cell r="K7134" t="str">
            <v>4048482592138</v>
          </cell>
        </row>
        <row r="7135">
          <cell r="B7135">
            <v>4234600</v>
          </cell>
          <cell r="C7135" t="str">
            <v>HELIX V204-1/25/E/S/1-230-50</v>
          </cell>
          <cell r="D7135" t="str">
            <v>1 Pump</v>
          </cell>
          <cell r="E7135" t="str">
            <v>Helix V</v>
          </cell>
          <cell r="F7135" t="str">
            <v>PG06</v>
          </cell>
          <cell r="G7135">
            <v>976</v>
          </cell>
          <cell r="H7135">
            <v>1107</v>
          </cell>
          <cell r="I7135" t="str">
            <v>C</v>
          </cell>
          <cell r="J7135" t="str">
            <v>Multistage</v>
          </cell>
          <cell r="K7135" t="str">
            <v>4048482921839</v>
          </cell>
        </row>
        <row r="7136">
          <cell r="B7136">
            <v>4161737</v>
          </cell>
          <cell r="C7136" t="str">
            <v>HELIX V204-2/25/V/KS/400-50</v>
          </cell>
          <cell r="D7136" t="str">
            <v>1 Pump</v>
          </cell>
          <cell r="E7136" t="str">
            <v>Helix V</v>
          </cell>
          <cell r="F7136" t="str">
            <v>PG06</v>
          </cell>
          <cell r="G7136">
            <v>1400</v>
          </cell>
          <cell r="H7136">
            <v>1589</v>
          </cell>
          <cell r="I7136" t="str">
            <v>C</v>
          </cell>
          <cell r="J7136" t="str">
            <v>Multistage</v>
          </cell>
          <cell r="K7136" t="str">
            <v>4048482209463</v>
          </cell>
        </row>
        <row r="7137">
          <cell r="B7137">
            <v>4161707</v>
          </cell>
          <cell r="C7137" t="str">
            <v>HELIX V205-1/16/E/KS/400-50</v>
          </cell>
          <cell r="D7137" t="str">
            <v>1 Pump</v>
          </cell>
          <cell r="E7137" t="str">
            <v>Helix V</v>
          </cell>
          <cell r="F7137" t="str">
            <v>PG06</v>
          </cell>
          <cell r="G7137">
            <v>1203</v>
          </cell>
          <cell r="H7137">
            <v>1365</v>
          </cell>
          <cell r="I7137" t="str">
            <v>C</v>
          </cell>
          <cell r="J7137" t="str">
            <v>Multistage</v>
          </cell>
          <cell r="K7137" t="str">
            <v>4048482208763</v>
          </cell>
        </row>
        <row r="7138">
          <cell r="B7138">
            <v>4234041</v>
          </cell>
          <cell r="C7138" t="str">
            <v>HELIX V205-1/16/E/S/1-230-50</v>
          </cell>
          <cell r="D7138" t="str">
            <v>1 Pump</v>
          </cell>
          <cell r="E7138" t="str">
            <v>Helix V</v>
          </cell>
          <cell r="F7138" t="str">
            <v>PG06</v>
          </cell>
          <cell r="G7138">
            <v>1024</v>
          </cell>
          <cell r="H7138">
            <v>1162</v>
          </cell>
          <cell r="I7138" t="str">
            <v>C</v>
          </cell>
          <cell r="J7138" t="str">
            <v>Multistage</v>
          </cell>
          <cell r="K7138" t="str">
            <v>4048482918518</v>
          </cell>
        </row>
        <row r="7139">
          <cell r="B7139">
            <v>4201343</v>
          </cell>
          <cell r="C7139" t="str">
            <v>HELIX V205-1/16/E/S/400-50</v>
          </cell>
          <cell r="D7139" t="str">
            <v>1 Pump</v>
          </cell>
          <cell r="E7139" t="str">
            <v>Helix V</v>
          </cell>
          <cell r="F7139" t="str">
            <v>PG06</v>
          </cell>
          <cell r="G7139">
            <v>1024</v>
          </cell>
          <cell r="H7139">
            <v>1162</v>
          </cell>
          <cell r="I7139" t="str">
            <v>C</v>
          </cell>
          <cell r="J7139" t="str">
            <v>Multistage</v>
          </cell>
          <cell r="K7139" t="str">
            <v>4048482592152</v>
          </cell>
        </row>
        <row r="7140">
          <cell r="B7140">
            <v>4234601</v>
          </cell>
          <cell r="C7140" t="str">
            <v>HELIX V205-1/25/E/S/1-230-50</v>
          </cell>
          <cell r="D7140" t="str">
            <v>1 Pump</v>
          </cell>
          <cell r="E7140" t="str">
            <v>Helix V</v>
          </cell>
          <cell r="F7140" t="str">
            <v>PG06</v>
          </cell>
          <cell r="G7140">
            <v>1024</v>
          </cell>
          <cell r="H7140">
            <v>1162</v>
          </cell>
          <cell r="I7140" t="str">
            <v>C</v>
          </cell>
          <cell r="J7140" t="str">
            <v>Multistage</v>
          </cell>
          <cell r="K7140" t="str">
            <v>4048482921853</v>
          </cell>
        </row>
        <row r="7141">
          <cell r="B7141">
            <v>4161738</v>
          </cell>
          <cell r="C7141" t="str">
            <v>HELIX V205-2/25/V/KS/400-50</v>
          </cell>
          <cell r="D7141" t="str">
            <v>1 Pump</v>
          </cell>
          <cell r="E7141" t="str">
            <v>Helix V</v>
          </cell>
          <cell r="F7141" t="str">
            <v>PG06</v>
          </cell>
          <cell r="G7141">
            <v>1505</v>
          </cell>
          <cell r="H7141">
            <v>1708</v>
          </cell>
          <cell r="I7141" t="str">
            <v>C</v>
          </cell>
          <cell r="J7141" t="str">
            <v>Multistage</v>
          </cell>
          <cell r="K7141" t="str">
            <v>4048482209470</v>
          </cell>
        </row>
        <row r="7142">
          <cell r="B7142">
            <v>4161708</v>
          </cell>
          <cell r="C7142" t="str">
            <v>HELIX V206-1/16/E/KS/400-50</v>
          </cell>
          <cell r="D7142" t="str">
            <v>1 Pump</v>
          </cell>
          <cell r="E7142" t="str">
            <v>Helix V</v>
          </cell>
          <cell r="F7142" t="str">
            <v>PG06</v>
          </cell>
          <cell r="G7142">
            <v>1286</v>
          </cell>
          <cell r="H7142">
            <v>1459</v>
          </cell>
          <cell r="I7142" t="str">
            <v>C</v>
          </cell>
          <cell r="J7142" t="str">
            <v>Multistage</v>
          </cell>
          <cell r="K7142" t="str">
            <v>4048482208770</v>
          </cell>
        </row>
        <row r="7143">
          <cell r="B7143">
            <v>4234042</v>
          </cell>
          <cell r="C7143" t="str">
            <v>HELIX V206-1/16/E/S/1-230-50</v>
          </cell>
          <cell r="D7143" t="str">
            <v>1 Pump</v>
          </cell>
          <cell r="E7143" t="str">
            <v>Helix V</v>
          </cell>
          <cell r="F7143" t="str">
            <v>PG06</v>
          </cell>
          <cell r="G7143">
            <v>1110</v>
          </cell>
          <cell r="H7143">
            <v>1260</v>
          </cell>
          <cell r="I7143" t="str">
            <v>C</v>
          </cell>
          <cell r="J7143" t="str">
            <v>Multistage</v>
          </cell>
          <cell r="K7143" t="str">
            <v>4048482918525</v>
          </cell>
        </row>
        <row r="7144">
          <cell r="B7144">
            <v>4201345</v>
          </cell>
          <cell r="C7144" t="str">
            <v>HELIX V206-1/16/E/S/400-50</v>
          </cell>
          <cell r="D7144" t="str">
            <v>1 Pump</v>
          </cell>
          <cell r="E7144" t="str">
            <v>Helix V</v>
          </cell>
          <cell r="F7144" t="str">
            <v>PG06</v>
          </cell>
          <cell r="G7144">
            <v>1109</v>
          </cell>
          <cell r="H7144">
            <v>1258</v>
          </cell>
          <cell r="I7144" t="str">
            <v>C</v>
          </cell>
          <cell r="J7144" t="str">
            <v>Multistage</v>
          </cell>
          <cell r="K7144" t="str">
            <v>4048482592176</v>
          </cell>
        </row>
        <row r="7145">
          <cell r="B7145">
            <v>4234602</v>
          </cell>
          <cell r="C7145" t="str">
            <v>HELIX V206-1/25/E/S/1-230-50</v>
          </cell>
          <cell r="D7145" t="str">
            <v>1 Pump</v>
          </cell>
          <cell r="E7145" t="str">
            <v>Helix V</v>
          </cell>
          <cell r="F7145" t="str">
            <v>PG06</v>
          </cell>
          <cell r="G7145">
            <v>1110</v>
          </cell>
          <cell r="H7145">
            <v>1260</v>
          </cell>
          <cell r="I7145" t="str">
            <v>C</v>
          </cell>
          <cell r="J7145" t="str">
            <v>Multistage</v>
          </cell>
          <cell r="K7145" t="str">
            <v>4048482921860</v>
          </cell>
        </row>
        <row r="7146">
          <cell r="B7146">
            <v>4161739</v>
          </cell>
          <cell r="C7146" t="str">
            <v>HELIX V206-2/25/V/KS/400-50</v>
          </cell>
          <cell r="D7146" t="str">
            <v>1 Pump</v>
          </cell>
          <cell r="E7146" t="str">
            <v>Helix V</v>
          </cell>
          <cell r="F7146" t="str">
            <v>PG06</v>
          </cell>
          <cell r="G7146">
            <v>1561</v>
          </cell>
          <cell r="H7146">
            <v>1771</v>
          </cell>
          <cell r="I7146" t="str">
            <v>C</v>
          </cell>
          <cell r="J7146" t="str">
            <v>Multistage</v>
          </cell>
          <cell r="K7146" t="str">
            <v>4048482209487</v>
          </cell>
        </row>
        <row r="7147">
          <cell r="B7147">
            <v>4161709</v>
          </cell>
          <cell r="C7147" t="str">
            <v>HELIX V207-1/16/E/KS/400-50</v>
          </cell>
          <cell r="D7147" t="str">
            <v>1 Pump</v>
          </cell>
          <cell r="E7147" t="str">
            <v>Helix V</v>
          </cell>
          <cell r="F7147" t="str">
            <v>PG06</v>
          </cell>
          <cell r="G7147">
            <v>1342</v>
          </cell>
          <cell r="H7147">
            <v>1523</v>
          </cell>
          <cell r="I7147" t="str">
            <v>C</v>
          </cell>
          <cell r="J7147" t="str">
            <v>Multistage</v>
          </cell>
          <cell r="K7147" t="str">
            <v>4048482208787</v>
          </cell>
        </row>
        <row r="7148">
          <cell r="B7148">
            <v>4234043</v>
          </cell>
          <cell r="C7148" t="str">
            <v>HELIX V207-1/16/E/S/1-230-50</v>
          </cell>
          <cell r="D7148" t="str">
            <v>1 Pump</v>
          </cell>
          <cell r="E7148" t="str">
            <v>Helix V</v>
          </cell>
          <cell r="F7148" t="str">
            <v>PG06</v>
          </cell>
          <cell r="G7148">
            <v>1165</v>
          </cell>
          <cell r="H7148">
            <v>1322</v>
          </cell>
          <cell r="I7148" t="str">
            <v>C</v>
          </cell>
          <cell r="J7148" t="str">
            <v>Multistage</v>
          </cell>
          <cell r="K7148" t="str">
            <v>4048482918532</v>
          </cell>
        </row>
        <row r="7149">
          <cell r="B7149">
            <v>4201347</v>
          </cell>
          <cell r="C7149" t="str">
            <v>HELIX V207-1/16/E/S/400-50</v>
          </cell>
          <cell r="D7149" t="str">
            <v>1 Pump</v>
          </cell>
          <cell r="E7149" t="str">
            <v>Helix V</v>
          </cell>
          <cell r="F7149" t="str">
            <v>PG06</v>
          </cell>
          <cell r="G7149">
            <v>1165</v>
          </cell>
          <cell r="H7149">
            <v>1322</v>
          </cell>
          <cell r="I7149" t="str">
            <v>C</v>
          </cell>
          <cell r="J7149" t="str">
            <v>Multistage</v>
          </cell>
          <cell r="K7149" t="str">
            <v>4048482592190</v>
          </cell>
        </row>
        <row r="7150">
          <cell r="B7150">
            <v>4234603</v>
          </cell>
          <cell r="C7150" t="str">
            <v>HELIX V207-1/25/E/S/1-230-50</v>
          </cell>
          <cell r="D7150" t="str">
            <v>1 Pump</v>
          </cell>
          <cell r="E7150" t="str">
            <v>Helix V</v>
          </cell>
          <cell r="F7150" t="str">
            <v>PG06</v>
          </cell>
          <cell r="G7150">
            <v>1165</v>
          </cell>
          <cell r="H7150">
            <v>1322</v>
          </cell>
          <cell r="I7150" t="str">
            <v>C</v>
          </cell>
          <cell r="J7150" t="str">
            <v>Multistage</v>
          </cell>
          <cell r="K7150" t="str">
            <v>4048482921884</v>
          </cell>
        </row>
        <row r="7151">
          <cell r="B7151">
            <v>4161740</v>
          </cell>
          <cell r="C7151" t="str">
            <v>HELIX V207-2/25/V/KS/400-50</v>
          </cell>
          <cell r="D7151" t="str">
            <v>1 Pump</v>
          </cell>
          <cell r="E7151" t="str">
            <v>Helix V</v>
          </cell>
          <cell r="F7151" t="str">
            <v>PG06</v>
          </cell>
          <cell r="G7151">
            <v>1663</v>
          </cell>
          <cell r="H7151">
            <v>1887</v>
          </cell>
          <cell r="I7151" t="str">
            <v>C</v>
          </cell>
          <cell r="J7151" t="str">
            <v>Multistage</v>
          </cell>
          <cell r="K7151" t="str">
            <v>4048482209494</v>
          </cell>
        </row>
        <row r="7152">
          <cell r="B7152">
            <v>4161710</v>
          </cell>
          <cell r="C7152" t="str">
            <v>HELIX V208-1/16/E/KS/400-50</v>
          </cell>
          <cell r="D7152" t="str">
            <v>1 Pump</v>
          </cell>
          <cell r="E7152" t="str">
            <v>Helix V</v>
          </cell>
          <cell r="F7152" t="str">
            <v>PG06</v>
          </cell>
          <cell r="G7152">
            <v>1453</v>
          </cell>
          <cell r="H7152">
            <v>1649</v>
          </cell>
          <cell r="I7152" t="str">
            <v>C</v>
          </cell>
          <cell r="J7152" t="str">
            <v>Multistage</v>
          </cell>
          <cell r="K7152" t="str">
            <v>4048482208794</v>
          </cell>
        </row>
        <row r="7153">
          <cell r="B7153">
            <v>4234044</v>
          </cell>
          <cell r="C7153" t="str">
            <v>HELIX V208-1/16/E/S/1-230-50</v>
          </cell>
          <cell r="D7153" t="str">
            <v>1 Pump</v>
          </cell>
          <cell r="E7153" t="str">
            <v>Helix V</v>
          </cell>
          <cell r="F7153" t="str">
            <v>PG06</v>
          </cell>
          <cell r="G7153">
            <v>1276</v>
          </cell>
          <cell r="H7153">
            <v>1448</v>
          </cell>
          <cell r="I7153" t="str">
            <v>C</v>
          </cell>
          <cell r="J7153" t="str">
            <v>Multistage</v>
          </cell>
          <cell r="K7153" t="str">
            <v>4048482918549</v>
          </cell>
        </row>
        <row r="7154">
          <cell r="B7154">
            <v>4201349</v>
          </cell>
          <cell r="C7154" t="str">
            <v>HELIX V208-1/16/E/S/400-50</v>
          </cell>
          <cell r="D7154" t="str">
            <v>1 Pump</v>
          </cell>
          <cell r="E7154" t="str">
            <v>Helix V</v>
          </cell>
          <cell r="F7154" t="str">
            <v>PG06</v>
          </cell>
          <cell r="G7154">
            <v>1276</v>
          </cell>
          <cell r="H7154">
            <v>1448</v>
          </cell>
          <cell r="I7154" t="str">
            <v>C</v>
          </cell>
          <cell r="J7154" t="str">
            <v>Multistage</v>
          </cell>
          <cell r="K7154" t="str">
            <v>4048482592213</v>
          </cell>
        </row>
        <row r="7155">
          <cell r="B7155">
            <v>4234604</v>
          </cell>
          <cell r="C7155" t="str">
            <v>HELIX V208-1/25/E/S/1-230-50</v>
          </cell>
          <cell r="D7155" t="str">
            <v>1 Pump</v>
          </cell>
          <cell r="E7155" t="str">
            <v>Helix V</v>
          </cell>
          <cell r="F7155" t="str">
            <v>PG06</v>
          </cell>
          <cell r="G7155">
            <v>1276</v>
          </cell>
          <cell r="H7155">
            <v>1448</v>
          </cell>
          <cell r="I7155" t="str">
            <v>C</v>
          </cell>
          <cell r="J7155" t="str">
            <v>Multistage</v>
          </cell>
          <cell r="K7155" t="str">
            <v>4048482921907</v>
          </cell>
        </row>
        <row r="7156">
          <cell r="B7156">
            <v>4161741</v>
          </cell>
          <cell r="C7156" t="str">
            <v>HELIX V208-2/25/V/KS/400-50</v>
          </cell>
          <cell r="D7156" t="str">
            <v>1 Pump</v>
          </cell>
          <cell r="E7156" t="str">
            <v>Helix V</v>
          </cell>
          <cell r="F7156" t="str">
            <v>PG06</v>
          </cell>
          <cell r="G7156">
            <v>1789</v>
          </cell>
          <cell r="H7156">
            <v>2030</v>
          </cell>
          <cell r="I7156" t="str">
            <v>C</v>
          </cell>
          <cell r="J7156" t="str">
            <v>Multistage</v>
          </cell>
          <cell r="K7156" t="str">
            <v>4048482209500</v>
          </cell>
        </row>
        <row r="7157">
          <cell r="B7157">
            <v>4161711</v>
          </cell>
          <cell r="C7157" t="str">
            <v>HELIX V209-1/16/E/KS/400-50</v>
          </cell>
          <cell r="D7157" t="str">
            <v>1 Pump</v>
          </cell>
          <cell r="E7157" t="str">
            <v>Helix V</v>
          </cell>
          <cell r="F7157" t="str">
            <v>PG06</v>
          </cell>
          <cell r="G7157">
            <v>1513</v>
          </cell>
          <cell r="H7157">
            <v>1717</v>
          </cell>
          <cell r="I7157" t="str">
            <v>C</v>
          </cell>
          <cell r="J7157" t="str">
            <v>Multistage</v>
          </cell>
          <cell r="K7157" t="str">
            <v>4048482208800</v>
          </cell>
        </row>
        <row r="7158">
          <cell r="B7158">
            <v>4234045</v>
          </cell>
          <cell r="C7158" t="str">
            <v>HELIX V209-1/16/E/S/1-230-50</v>
          </cell>
          <cell r="D7158" t="str">
            <v>1 Pump</v>
          </cell>
          <cell r="E7158" t="str">
            <v>Helix V</v>
          </cell>
          <cell r="F7158" t="str">
            <v>PG06</v>
          </cell>
          <cell r="G7158">
            <v>1336</v>
          </cell>
          <cell r="H7158">
            <v>1516</v>
          </cell>
          <cell r="I7158" t="str">
            <v>C</v>
          </cell>
          <cell r="J7158" t="str">
            <v>Multistage</v>
          </cell>
          <cell r="K7158" t="str">
            <v>4048482918556</v>
          </cell>
        </row>
        <row r="7159">
          <cell r="B7159">
            <v>4201351</v>
          </cell>
          <cell r="C7159" t="str">
            <v>HELIX V209-1/16/E/S/400-50</v>
          </cell>
          <cell r="D7159" t="str">
            <v>1 Pump</v>
          </cell>
          <cell r="E7159" t="str">
            <v>Helix V</v>
          </cell>
          <cell r="F7159" t="str">
            <v>PG06</v>
          </cell>
          <cell r="G7159">
            <v>1336</v>
          </cell>
          <cell r="H7159">
            <v>1516</v>
          </cell>
          <cell r="I7159" t="str">
            <v>C</v>
          </cell>
          <cell r="J7159" t="str">
            <v>Multistage</v>
          </cell>
          <cell r="K7159" t="str">
            <v>4048482592237</v>
          </cell>
        </row>
        <row r="7160">
          <cell r="B7160">
            <v>4161712</v>
          </cell>
          <cell r="C7160" t="str">
            <v>HELIX V209-1/25/E/KS/400-50</v>
          </cell>
          <cell r="D7160" t="str">
            <v>1 Pump</v>
          </cell>
          <cell r="E7160" t="str">
            <v>Helix V</v>
          </cell>
          <cell r="F7160" t="str">
            <v>PG06</v>
          </cell>
          <cell r="G7160">
            <v>1513</v>
          </cell>
          <cell r="H7160">
            <v>1717</v>
          </cell>
          <cell r="I7160" t="str">
            <v>C</v>
          </cell>
          <cell r="J7160" t="str">
            <v>Multistage</v>
          </cell>
          <cell r="K7160" t="str">
            <v>4048482209210</v>
          </cell>
        </row>
        <row r="7161">
          <cell r="B7161">
            <v>4234605</v>
          </cell>
          <cell r="C7161" t="str">
            <v>HELIX V209-1/25/E/S/1-230-50</v>
          </cell>
          <cell r="D7161" t="str">
            <v>1 Pump</v>
          </cell>
          <cell r="E7161" t="str">
            <v>Helix V</v>
          </cell>
          <cell r="F7161" t="str">
            <v>PG06</v>
          </cell>
          <cell r="G7161">
            <v>1336</v>
          </cell>
          <cell r="H7161">
            <v>1516</v>
          </cell>
          <cell r="I7161" t="str">
            <v>C</v>
          </cell>
          <cell r="J7161" t="str">
            <v>Multistage</v>
          </cell>
          <cell r="K7161" t="str">
            <v>4048482921914</v>
          </cell>
        </row>
        <row r="7162">
          <cell r="B7162">
            <v>4161742</v>
          </cell>
          <cell r="C7162" t="str">
            <v>HELIX V209-2/25/V/KS/400-50</v>
          </cell>
          <cell r="D7162" t="str">
            <v>1 Pump</v>
          </cell>
          <cell r="E7162" t="str">
            <v>Helix V</v>
          </cell>
          <cell r="F7162" t="str">
            <v>PG06</v>
          </cell>
          <cell r="G7162">
            <v>1852</v>
          </cell>
          <cell r="H7162">
            <v>2101</v>
          </cell>
          <cell r="I7162" t="str">
            <v>C</v>
          </cell>
          <cell r="J7162" t="str">
            <v>Multistage</v>
          </cell>
          <cell r="K7162" t="str">
            <v>4048482209517</v>
          </cell>
        </row>
        <row r="7163">
          <cell r="B7163">
            <v>4161713</v>
          </cell>
          <cell r="C7163" t="str">
            <v>HELIX V210-1/16/E/KS/400-50</v>
          </cell>
          <cell r="D7163" t="str">
            <v>1 Pump</v>
          </cell>
          <cell r="E7163" t="str">
            <v>Helix V</v>
          </cell>
          <cell r="F7163" t="str">
            <v>PG06</v>
          </cell>
          <cell r="G7163">
            <v>1623</v>
          </cell>
          <cell r="H7163">
            <v>1842</v>
          </cell>
          <cell r="I7163" t="str">
            <v>C</v>
          </cell>
          <cell r="J7163" t="str">
            <v>Multistage</v>
          </cell>
          <cell r="K7163" t="str">
            <v>4048482209227</v>
          </cell>
        </row>
        <row r="7164">
          <cell r="B7164">
            <v>4234046</v>
          </cell>
          <cell r="C7164" t="str">
            <v>HELIX V210-1/16/E/S/1-230-50</v>
          </cell>
          <cell r="D7164" t="str">
            <v>1 Pump</v>
          </cell>
          <cell r="E7164" t="str">
            <v>Helix V</v>
          </cell>
          <cell r="F7164" t="str">
            <v>PG06</v>
          </cell>
          <cell r="G7164">
            <v>1446</v>
          </cell>
          <cell r="H7164">
            <v>1641</v>
          </cell>
          <cell r="I7164" t="str">
            <v>C</v>
          </cell>
          <cell r="J7164" t="str">
            <v>Multistage</v>
          </cell>
          <cell r="K7164" t="str">
            <v>4048482918563</v>
          </cell>
        </row>
        <row r="7165">
          <cell r="B7165">
            <v>4201353</v>
          </cell>
          <cell r="C7165" t="str">
            <v>HELIX V210-1/16/E/S/400-50</v>
          </cell>
          <cell r="D7165" t="str">
            <v>1 Pump</v>
          </cell>
          <cell r="E7165" t="str">
            <v>Helix V</v>
          </cell>
          <cell r="F7165" t="str">
            <v>PG06</v>
          </cell>
          <cell r="G7165">
            <v>1447</v>
          </cell>
          <cell r="H7165">
            <v>1642</v>
          </cell>
          <cell r="I7165" t="str">
            <v>C</v>
          </cell>
          <cell r="J7165" t="str">
            <v>Multistage</v>
          </cell>
          <cell r="K7165" t="str">
            <v>4048482592251</v>
          </cell>
        </row>
        <row r="7166">
          <cell r="B7166">
            <v>4161714</v>
          </cell>
          <cell r="C7166" t="str">
            <v>HELIX V210-1/25/E/KS/400-50</v>
          </cell>
          <cell r="D7166" t="str">
            <v>1 Pump</v>
          </cell>
          <cell r="E7166" t="str">
            <v>Helix V</v>
          </cell>
          <cell r="F7166" t="str">
            <v>PG06</v>
          </cell>
          <cell r="G7166">
            <v>1623</v>
          </cell>
          <cell r="H7166">
            <v>1842</v>
          </cell>
          <cell r="I7166" t="str">
            <v>C</v>
          </cell>
          <cell r="J7166" t="str">
            <v>Multistage</v>
          </cell>
          <cell r="K7166" t="str">
            <v>4048482209234</v>
          </cell>
        </row>
        <row r="7167">
          <cell r="B7167">
            <v>4234606</v>
          </cell>
          <cell r="C7167" t="str">
            <v>HELIX V210-1/25/E/S/1-230-50</v>
          </cell>
          <cell r="D7167" t="str">
            <v>1 Pump</v>
          </cell>
          <cell r="E7167" t="str">
            <v>Helix V</v>
          </cell>
          <cell r="F7167" t="str">
            <v>PG06</v>
          </cell>
          <cell r="G7167">
            <v>1446</v>
          </cell>
          <cell r="H7167">
            <v>1641</v>
          </cell>
          <cell r="I7167" t="str">
            <v>C</v>
          </cell>
          <cell r="J7167" t="str">
            <v>Multistage</v>
          </cell>
          <cell r="K7167" t="str">
            <v>4048482921921</v>
          </cell>
        </row>
        <row r="7168">
          <cell r="B7168">
            <v>4161743</v>
          </cell>
          <cell r="C7168" t="str">
            <v>HELIX V210-2/25/V/KS/400-50</v>
          </cell>
          <cell r="D7168" t="str">
            <v>1 Pump</v>
          </cell>
          <cell r="E7168" t="str">
            <v>Helix V</v>
          </cell>
          <cell r="F7168" t="str">
            <v>PG06</v>
          </cell>
          <cell r="G7168">
            <v>1984</v>
          </cell>
          <cell r="H7168">
            <v>2251</v>
          </cell>
          <cell r="I7168" t="str">
            <v>C</v>
          </cell>
          <cell r="J7168" t="str">
            <v>Multistage</v>
          </cell>
          <cell r="K7168" t="str">
            <v>4048482209524</v>
          </cell>
        </row>
        <row r="7169">
          <cell r="B7169">
            <v>4161715</v>
          </cell>
          <cell r="C7169" t="str">
            <v>HELIX V211-1/16/E/KS/400-50</v>
          </cell>
          <cell r="D7169" t="str">
            <v>1 Pump</v>
          </cell>
          <cell r="E7169" t="str">
            <v>Helix V</v>
          </cell>
          <cell r="F7169" t="str">
            <v>PG06</v>
          </cell>
          <cell r="G7169">
            <v>1633</v>
          </cell>
          <cell r="H7169">
            <v>1853</v>
          </cell>
          <cell r="I7169" t="str">
            <v>C</v>
          </cell>
          <cell r="J7169" t="str">
            <v>Multistage</v>
          </cell>
          <cell r="K7169" t="str">
            <v>4048482209241</v>
          </cell>
        </row>
        <row r="7170">
          <cell r="B7170">
            <v>4234047</v>
          </cell>
          <cell r="C7170" t="str">
            <v>HELIX V211-1/16/E/S/1-230-50</v>
          </cell>
          <cell r="D7170" t="str">
            <v>1 Pump</v>
          </cell>
          <cell r="E7170" t="str">
            <v>Helix V</v>
          </cell>
          <cell r="F7170" t="str">
            <v>PG06</v>
          </cell>
          <cell r="G7170">
            <v>1455</v>
          </cell>
          <cell r="H7170">
            <v>1651</v>
          </cell>
          <cell r="I7170" t="str">
            <v>C</v>
          </cell>
          <cell r="J7170" t="str">
            <v>Multistage</v>
          </cell>
          <cell r="K7170" t="str">
            <v>4048482918570</v>
          </cell>
        </row>
        <row r="7171">
          <cell r="B7171">
            <v>4201355</v>
          </cell>
          <cell r="C7171" t="str">
            <v>HELIX V211-1/16/E/S/400-50</v>
          </cell>
          <cell r="D7171" t="str">
            <v>1 Pump</v>
          </cell>
          <cell r="E7171" t="str">
            <v>Helix V</v>
          </cell>
          <cell r="F7171" t="str">
            <v>PG06</v>
          </cell>
          <cell r="G7171">
            <v>1455</v>
          </cell>
          <cell r="H7171">
            <v>1651</v>
          </cell>
          <cell r="I7171" t="str">
            <v>C</v>
          </cell>
          <cell r="J7171" t="str">
            <v>Multistage</v>
          </cell>
          <cell r="K7171" t="str">
            <v>4048482592275</v>
          </cell>
        </row>
        <row r="7172">
          <cell r="B7172">
            <v>4161716</v>
          </cell>
          <cell r="C7172" t="str">
            <v>HELIX V211-1/25/E/KS/400-50</v>
          </cell>
          <cell r="D7172" t="str">
            <v>1 Pump</v>
          </cell>
          <cell r="E7172" t="str">
            <v>Helix V</v>
          </cell>
          <cell r="F7172" t="str">
            <v>PG06</v>
          </cell>
          <cell r="G7172">
            <v>1633</v>
          </cell>
          <cell r="H7172">
            <v>1853</v>
          </cell>
          <cell r="I7172" t="str">
            <v>C</v>
          </cell>
          <cell r="J7172" t="str">
            <v>Multistage</v>
          </cell>
          <cell r="K7172" t="str">
            <v>4048482209258</v>
          </cell>
        </row>
        <row r="7173">
          <cell r="B7173">
            <v>4234607</v>
          </cell>
          <cell r="C7173" t="str">
            <v>HELIX V211-1/25/E/S/1-230-50</v>
          </cell>
          <cell r="D7173" t="str">
            <v>1 Pump</v>
          </cell>
          <cell r="E7173" t="str">
            <v>Helix V</v>
          </cell>
          <cell r="F7173" t="str">
            <v>PG06</v>
          </cell>
          <cell r="G7173">
            <v>1455</v>
          </cell>
          <cell r="H7173">
            <v>1651</v>
          </cell>
          <cell r="I7173" t="str">
            <v>C</v>
          </cell>
          <cell r="J7173" t="str">
            <v>Multistage</v>
          </cell>
          <cell r="K7173" t="str">
            <v>4048482921938</v>
          </cell>
        </row>
        <row r="7174">
          <cell r="B7174">
            <v>4161744</v>
          </cell>
          <cell r="C7174" t="str">
            <v>HELIX V211-2/25/V/KS/400-50</v>
          </cell>
          <cell r="D7174" t="str">
            <v>1 Pump</v>
          </cell>
          <cell r="E7174" t="str">
            <v>Helix V</v>
          </cell>
          <cell r="F7174" t="str">
            <v>PG06</v>
          </cell>
          <cell r="G7174">
            <v>2051</v>
          </cell>
          <cell r="H7174">
            <v>2327</v>
          </cell>
          <cell r="I7174" t="str">
            <v>C</v>
          </cell>
          <cell r="J7174" t="str">
            <v>Multistage</v>
          </cell>
          <cell r="K7174" t="str">
            <v>4048482209531</v>
          </cell>
        </row>
        <row r="7175">
          <cell r="B7175">
            <v>4161717</v>
          </cell>
          <cell r="C7175" t="str">
            <v>HELIX V212-1/16/E/KS/400-50</v>
          </cell>
          <cell r="D7175" t="str">
            <v>1 Pump</v>
          </cell>
          <cell r="E7175" t="str">
            <v>Helix V</v>
          </cell>
          <cell r="F7175" t="str">
            <v>PG06</v>
          </cell>
          <cell r="G7175">
            <v>1748</v>
          </cell>
          <cell r="H7175">
            <v>1983</v>
          </cell>
          <cell r="I7175" t="str">
            <v>C</v>
          </cell>
          <cell r="J7175" t="str">
            <v>Multistage</v>
          </cell>
          <cell r="K7175" t="str">
            <v>4048482209265</v>
          </cell>
        </row>
        <row r="7176">
          <cell r="B7176">
            <v>4234048</v>
          </cell>
          <cell r="C7176" t="str">
            <v>HELIX V212-1/16/E/S/1-230-50</v>
          </cell>
          <cell r="D7176" t="str">
            <v>1 Pump</v>
          </cell>
          <cell r="E7176" t="str">
            <v>Helix V</v>
          </cell>
          <cell r="F7176" t="str">
            <v>PG06</v>
          </cell>
          <cell r="G7176">
            <v>1572</v>
          </cell>
          <cell r="H7176">
            <v>1784</v>
          </cell>
          <cell r="I7176" t="str">
            <v>C</v>
          </cell>
          <cell r="J7176" t="str">
            <v>Multistage</v>
          </cell>
          <cell r="K7176" t="str">
            <v>4048482918587</v>
          </cell>
        </row>
        <row r="7177">
          <cell r="B7177">
            <v>4201357</v>
          </cell>
          <cell r="C7177" t="str">
            <v>HELIX V212-1/16/E/S/400-50</v>
          </cell>
          <cell r="D7177" t="str">
            <v>1 Pump</v>
          </cell>
          <cell r="E7177" t="str">
            <v>Helix V</v>
          </cell>
          <cell r="F7177" t="str">
            <v>PG06</v>
          </cell>
          <cell r="G7177">
            <v>1572</v>
          </cell>
          <cell r="H7177">
            <v>1784</v>
          </cell>
          <cell r="I7177" t="str">
            <v>C</v>
          </cell>
          <cell r="J7177" t="str">
            <v>Multistage</v>
          </cell>
          <cell r="K7177" t="str">
            <v>4048482592299</v>
          </cell>
        </row>
        <row r="7178">
          <cell r="B7178">
            <v>4161718</v>
          </cell>
          <cell r="C7178" t="str">
            <v>HELIX V212-1/25/E/KS/400-50</v>
          </cell>
          <cell r="D7178" t="str">
            <v>1 Pump</v>
          </cell>
          <cell r="E7178" t="str">
            <v>Helix V</v>
          </cell>
          <cell r="F7178" t="str">
            <v>PG06</v>
          </cell>
          <cell r="G7178">
            <v>1748</v>
          </cell>
          <cell r="H7178">
            <v>1983</v>
          </cell>
          <cell r="I7178" t="str">
            <v>C</v>
          </cell>
          <cell r="J7178" t="str">
            <v>Multistage</v>
          </cell>
          <cell r="K7178" t="str">
            <v>4048482209272</v>
          </cell>
        </row>
        <row r="7179">
          <cell r="B7179">
            <v>4234608</v>
          </cell>
          <cell r="C7179" t="str">
            <v>HELIX V212-1/25/E/S/1-230-50</v>
          </cell>
          <cell r="D7179" t="str">
            <v>1 Pump</v>
          </cell>
          <cell r="E7179" t="str">
            <v>Helix V</v>
          </cell>
          <cell r="F7179" t="str">
            <v>PG06</v>
          </cell>
          <cell r="G7179">
            <v>1572</v>
          </cell>
          <cell r="H7179">
            <v>1784</v>
          </cell>
          <cell r="I7179" t="str">
            <v>C</v>
          </cell>
          <cell r="J7179" t="str">
            <v>Multistage</v>
          </cell>
          <cell r="K7179" t="str">
            <v>4048482921945</v>
          </cell>
        </row>
        <row r="7180">
          <cell r="B7180">
            <v>4161745</v>
          </cell>
          <cell r="C7180" t="str">
            <v>HELIX V212-2/25/V/KS/400-50</v>
          </cell>
          <cell r="D7180" t="str">
            <v>1 Pump</v>
          </cell>
          <cell r="E7180" t="str">
            <v>Helix V</v>
          </cell>
          <cell r="F7180" t="str">
            <v>PG06</v>
          </cell>
          <cell r="G7180">
            <v>2124</v>
          </cell>
          <cell r="H7180">
            <v>2410</v>
          </cell>
          <cell r="I7180" t="str">
            <v>C</v>
          </cell>
          <cell r="J7180" t="str">
            <v>Multistage</v>
          </cell>
          <cell r="K7180" t="str">
            <v>4048482209548</v>
          </cell>
        </row>
        <row r="7181">
          <cell r="B7181">
            <v>4161719</v>
          </cell>
          <cell r="C7181" t="str">
            <v>HELIX V213-1/16/E/KS/400-50</v>
          </cell>
          <cell r="D7181" t="str">
            <v>1 Pump</v>
          </cell>
          <cell r="E7181" t="str">
            <v>Helix V</v>
          </cell>
          <cell r="F7181" t="str">
            <v>PG06</v>
          </cell>
          <cell r="G7181">
            <v>1865</v>
          </cell>
          <cell r="H7181">
            <v>2116</v>
          </cell>
          <cell r="I7181" t="str">
            <v>C</v>
          </cell>
          <cell r="J7181" t="str">
            <v>Multistage</v>
          </cell>
          <cell r="K7181" t="str">
            <v>4048482209289</v>
          </cell>
        </row>
        <row r="7182">
          <cell r="B7182">
            <v>4234049</v>
          </cell>
          <cell r="C7182" t="str">
            <v>HELIX V213-1/16/E/S/1-230-50</v>
          </cell>
          <cell r="D7182" t="str">
            <v>1 Pump</v>
          </cell>
          <cell r="E7182" t="str">
            <v>Helix V</v>
          </cell>
          <cell r="F7182" t="str">
            <v>PG06</v>
          </cell>
          <cell r="G7182">
            <v>1687</v>
          </cell>
          <cell r="H7182">
            <v>1914</v>
          </cell>
          <cell r="I7182" t="str">
            <v>C</v>
          </cell>
          <cell r="J7182" t="str">
            <v>Multistage</v>
          </cell>
          <cell r="K7182" t="str">
            <v>4048482918594</v>
          </cell>
        </row>
        <row r="7183">
          <cell r="B7183">
            <v>4201359</v>
          </cell>
          <cell r="C7183" t="str">
            <v>HELIX V213-1/16/E/S/400-50</v>
          </cell>
          <cell r="D7183" t="str">
            <v>1 Pump</v>
          </cell>
          <cell r="E7183" t="str">
            <v>Helix V</v>
          </cell>
          <cell r="F7183" t="str">
            <v>PG06</v>
          </cell>
          <cell r="G7183">
            <v>1687</v>
          </cell>
          <cell r="H7183">
            <v>1914</v>
          </cell>
          <cell r="I7183" t="str">
            <v>C</v>
          </cell>
          <cell r="J7183" t="str">
            <v>Multistage</v>
          </cell>
          <cell r="K7183" t="str">
            <v>4048482592312</v>
          </cell>
        </row>
        <row r="7184">
          <cell r="B7184">
            <v>4161720</v>
          </cell>
          <cell r="C7184" t="str">
            <v>HELIX V213-1/25/E/KS/400-50</v>
          </cell>
          <cell r="D7184" t="str">
            <v>1 Pump</v>
          </cell>
          <cell r="E7184" t="str">
            <v>Helix V</v>
          </cell>
          <cell r="F7184" t="str">
            <v>PG06</v>
          </cell>
          <cell r="G7184">
            <v>1865</v>
          </cell>
          <cell r="H7184">
            <v>2116</v>
          </cell>
          <cell r="I7184" t="str">
            <v>C</v>
          </cell>
          <cell r="J7184" t="str">
            <v>Multistage</v>
          </cell>
          <cell r="K7184" t="str">
            <v>4048482209296</v>
          </cell>
        </row>
        <row r="7185">
          <cell r="B7185">
            <v>4234609</v>
          </cell>
          <cell r="C7185" t="str">
            <v>HELIX V213-1/25/E/S/1-230-50</v>
          </cell>
          <cell r="D7185" t="str">
            <v>1 Pump</v>
          </cell>
          <cell r="E7185" t="str">
            <v>Helix V</v>
          </cell>
          <cell r="F7185" t="str">
            <v>PG06</v>
          </cell>
          <cell r="G7185">
            <v>1687</v>
          </cell>
          <cell r="H7185">
            <v>1914</v>
          </cell>
          <cell r="I7185" t="str">
            <v>C</v>
          </cell>
          <cell r="J7185" t="str">
            <v>Multistage</v>
          </cell>
          <cell r="K7185" t="str">
            <v>4048482921952</v>
          </cell>
        </row>
        <row r="7186">
          <cell r="B7186">
            <v>4161746</v>
          </cell>
          <cell r="C7186" t="str">
            <v>HELIX V213-2/25/V/KS/400-50</v>
          </cell>
          <cell r="D7186" t="str">
            <v>1 Pump</v>
          </cell>
          <cell r="E7186" t="str">
            <v>Helix V</v>
          </cell>
          <cell r="F7186" t="str">
            <v>PG06</v>
          </cell>
          <cell r="G7186">
            <v>2252</v>
          </cell>
          <cell r="H7186">
            <v>2555</v>
          </cell>
          <cell r="I7186" t="str">
            <v>C</v>
          </cell>
          <cell r="J7186" t="str">
            <v>Multistage</v>
          </cell>
          <cell r="K7186" t="str">
            <v>4048482209555</v>
          </cell>
        </row>
        <row r="7187">
          <cell r="B7187">
            <v>4161721</v>
          </cell>
          <cell r="C7187" t="str">
            <v>HELIX V214-1/16/E/KS/400-50</v>
          </cell>
          <cell r="D7187" t="str">
            <v>1 Pump</v>
          </cell>
          <cell r="E7187" t="str">
            <v>Helix V</v>
          </cell>
          <cell r="F7187" t="str">
            <v>PG06</v>
          </cell>
          <cell r="G7187">
            <v>1976</v>
          </cell>
          <cell r="H7187">
            <v>2242</v>
          </cell>
          <cell r="I7187" t="str">
            <v>C</v>
          </cell>
          <cell r="J7187" t="str">
            <v>Multistage</v>
          </cell>
          <cell r="K7187" t="str">
            <v>4048482209302</v>
          </cell>
        </row>
        <row r="7188">
          <cell r="B7188">
            <v>4234050</v>
          </cell>
          <cell r="C7188" t="str">
            <v>HELIX V214-1/16/E/S/1-230-50</v>
          </cell>
          <cell r="D7188" t="str">
            <v>1 Pump</v>
          </cell>
          <cell r="E7188" t="str">
            <v>Helix V</v>
          </cell>
          <cell r="F7188" t="str">
            <v>PG06</v>
          </cell>
          <cell r="G7188">
            <v>1800</v>
          </cell>
          <cell r="H7188">
            <v>2042</v>
          </cell>
          <cell r="I7188" t="str">
            <v>C</v>
          </cell>
          <cell r="J7188" t="str">
            <v>Multistage</v>
          </cell>
          <cell r="K7188" t="str">
            <v>4048482918600</v>
          </cell>
        </row>
        <row r="7189">
          <cell r="B7189">
            <v>4201360</v>
          </cell>
          <cell r="C7189" t="str">
            <v>HELIX V214-1/16/E/S/400-50</v>
          </cell>
          <cell r="D7189" t="str">
            <v>1 Pump</v>
          </cell>
          <cell r="E7189" t="str">
            <v>Helix V</v>
          </cell>
          <cell r="F7189" t="str">
            <v>PG06</v>
          </cell>
          <cell r="G7189">
            <v>1800</v>
          </cell>
          <cell r="H7189">
            <v>2042</v>
          </cell>
          <cell r="I7189" t="str">
            <v>C</v>
          </cell>
          <cell r="J7189" t="str">
            <v>Multistage</v>
          </cell>
          <cell r="K7189" t="str">
            <v>4048482592329</v>
          </cell>
        </row>
        <row r="7190">
          <cell r="B7190">
            <v>4161722</v>
          </cell>
          <cell r="C7190" t="str">
            <v>HELIX V214-1/25/E/KS/400-50</v>
          </cell>
          <cell r="D7190" t="str">
            <v>1 Pump</v>
          </cell>
          <cell r="E7190" t="str">
            <v>Helix V</v>
          </cell>
          <cell r="F7190" t="str">
            <v>PG06</v>
          </cell>
          <cell r="G7190">
            <v>1976</v>
          </cell>
          <cell r="H7190">
            <v>2242</v>
          </cell>
          <cell r="I7190" t="str">
            <v>C</v>
          </cell>
          <cell r="J7190" t="str">
            <v>Multistage</v>
          </cell>
          <cell r="K7190" t="str">
            <v>4048482209319</v>
          </cell>
        </row>
        <row r="7191">
          <cell r="B7191">
            <v>4234610</v>
          </cell>
          <cell r="C7191" t="str">
            <v>HELIX V214-1/25/E/S/1-230-50</v>
          </cell>
          <cell r="D7191" t="str">
            <v>1 Pump</v>
          </cell>
          <cell r="E7191" t="str">
            <v>Helix V</v>
          </cell>
          <cell r="F7191" t="str">
            <v>PG06</v>
          </cell>
          <cell r="G7191">
            <v>1800</v>
          </cell>
          <cell r="H7191">
            <v>2042</v>
          </cell>
          <cell r="I7191" t="str">
            <v>C</v>
          </cell>
          <cell r="J7191" t="str">
            <v>Multistage</v>
          </cell>
          <cell r="K7191" t="str">
            <v>4048482921969</v>
          </cell>
        </row>
        <row r="7192">
          <cell r="B7192">
            <v>4161747</v>
          </cell>
          <cell r="C7192" t="str">
            <v>HELIX V214-2/25/V/KS/400-50</v>
          </cell>
          <cell r="D7192" t="str">
            <v>1 Pump</v>
          </cell>
          <cell r="E7192" t="str">
            <v>Helix V</v>
          </cell>
          <cell r="F7192" t="str">
            <v>PG06</v>
          </cell>
          <cell r="G7192">
            <v>2374</v>
          </cell>
          <cell r="H7192">
            <v>2694</v>
          </cell>
          <cell r="I7192" t="str">
            <v>C</v>
          </cell>
          <cell r="J7192" t="str">
            <v>Multistage</v>
          </cell>
          <cell r="K7192" t="str">
            <v>4048482209562</v>
          </cell>
        </row>
        <row r="7193">
          <cell r="B7193">
            <v>4161723</v>
          </cell>
          <cell r="C7193" t="str">
            <v>HELIX V216-1/16/E/KS/400-50</v>
          </cell>
          <cell r="D7193" t="str">
            <v>1 Pump</v>
          </cell>
          <cell r="E7193" t="str">
            <v>Helix V</v>
          </cell>
          <cell r="F7193" t="str">
            <v>PG06</v>
          </cell>
          <cell r="G7193">
            <v>2086</v>
          </cell>
          <cell r="H7193">
            <v>2367</v>
          </cell>
          <cell r="I7193" t="str">
            <v>C</v>
          </cell>
          <cell r="J7193" t="str">
            <v>Multistage</v>
          </cell>
          <cell r="K7193" t="str">
            <v>4048482209326</v>
          </cell>
        </row>
        <row r="7194">
          <cell r="B7194">
            <v>4234051</v>
          </cell>
          <cell r="C7194" t="str">
            <v>HELIX V216-1/16/E/S/1-230-50</v>
          </cell>
          <cell r="D7194" t="str">
            <v>1 Pump</v>
          </cell>
          <cell r="E7194" t="str">
            <v>Helix V</v>
          </cell>
          <cell r="F7194" t="str">
            <v>PG06</v>
          </cell>
          <cell r="G7194">
            <v>1908</v>
          </cell>
          <cell r="H7194">
            <v>2165</v>
          </cell>
          <cell r="I7194" t="str">
            <v>C</v>
          </cell>
          <cell r="J7194" t="str">
            <v>Multistage</v>
          </cell>
          <cell r="K7194" t="str">
            <v>4048482918617</v>
          </cell>
        </row>
        <row r="7195">
          <cell r="B7195">
            <v>4201361</v>
          </cell>
          <cell r="C7195" t="str">
            <v>HELIX V216-1/16/E/S/400-50</v>
          </cell>
          <cell r="D7195" t="str">
            <v>1 Pump</v>
          </cell>
          <cell r="E7195" t="str">
            <v>Helix V</v>
          </cell>
          <cell r="F7195" t="str">
            <v>PG06</v>
          </cell>
          <cell r="G7195">
            <v>1908</v>
          </cell>
          <cell r="H7195">
            <v>2165</v>
          </cell>
          <cell r="I7195" t="str">
            <v>C</v>
          </cell>
          <cell r="J7195" t="str">
            <v>Multistage</v>
          </cell>
          <cell r="K7195" t="str">
            <v>4048482592336</v>
          </cell>
        </row>
        <row r="7196">
          <cell r="B7196">
            <v>4161724</v>
          </cell>
          <cell r="C7196" t="str">
            <v>HELIX V216-1/25/E/KS/400-50</v>
          </cell>
          <cell r="D7196" t="str">
            <v>1 Pump</v>
          </cell>
          <cell r="E7196" t="str">
            <v>Helix V</v>
          </cell>
          <cell r="F7196" t="str">
            <v>PG06</v>
          </cell>
          <cell r="G7196">
            <v>2086</v>
          </cell>
          <cell r="H7196">
            <v>2367</v>
          </cell>
          <cell r="I7196" t="str">
            <v>C</v>
          </cell>
          <cell r="J7196" t="str">
            <v>Multistage</v>
          </cell>
          <cell r="K7196" t="str">
            <v>4048482209333</v>
          </cell>
        </row>
        <row r="7197">
          <cell r="B7197">
            <v>4234611</v>
          </cell>
          <cell r="C7197" t="str">
            <v>HELIX V216-1/25/E/S/1-230-50</v>
          </cell>
          <cell r="D7197" t="str">
            <v>1 Pump</v>
          </cell>
          <cell r="E7197" t="str">
            <v>Helix V</v>
          </cell>
          <cell r="F7197" t="str">
            <v>PG06</v>
          </cell>
          <cell r="G7197">
            <v>1908</v>
          </cell>
          <cell r="H7197">
            <v>2165</v>
          </cell>
          <cell r="I7197" t="str">
            <v>C</v>
          </cell>
          <cell r="J7197" t="str">
            <v>Multistage</v>
          </cell>
          <cell r="K7197" t="str">
            <v>4048482921976</v>
          </cell>
        </row>
        <row r="7198">
          <cell r="B7198">
            <v>4161748</v>
          </cell>
          <cell r="C7198" t="str">
            <v>HELIX V216-2/25/V/KS/400-50</v>
          </cell>
          <cell r="D7198" t="str">
            <v>1 Pump</v>
          </cell>
          <cell r="E7198" t="str">
            <v>Helix V</v>
          </cell>
          <cell r="F7198" t="str">
            <v>PG06</v>
          </cell>
          <cell r="G7198">
            <v>2502</v>
          </cell>
          <cell r="H7198">
            <v>2839</v>
          </cell>
          <cell r="I7198" t="str">
            <v>C</v>
          </cell>
          <cell r="J7198" t="str">
            <v>Multistage</v>
          </cell>
          <cell r="K7198" t="str">
            <v>4048482209579</v>
          </cell>
        </row>
        <row r="7199">
          <cell r="B7199">
            <v>4161725</v>
          </cell>
          <cell r="C7199" t="str">
            <v>HELIX V218-1/16/E/KS/400-50</v>
          </cell>
          <cell r="D7199" t="str">
            <v>1 Pump</v>
          </cell>
          <cell r="E7199" t="str">
            <v>Helix V</v>
          </cell>
          <cell r="F7199" t="str">
            <v>PG06</v>
          </cell>
          <cell r="G7199">
            <v>2440</v>
          </cell>
          <cell r="H7199">
            <v>2769</v>
          </cell>
          <cell r="I7199" t="str">
            <v>C</v>
          </cell>
          <cell r="J7199" t="str">
            <v>Multistage</v>
          </cell>
          <cell r="K7199" t="str">
            <v>4048482209340</v>
          </cell>
        </row>
        <row r="7200">
          <cell r="B7200">
            <v>4234052</v>
          </cell>
          <cell r="C7200" t="str">
            <v>HELIX V218-1/16/E/S/1-230-50</v>
          </cell>
          <cell r="D7200" t="str">
            <v>1 Pump</v>
          </cell>
          <cell r="E7200" t="str">
            <v>Helix V</v>
          </cell>
          <cell r="F7200" t="str">
            <v>PG06</v>
          </cell>
          <cell r="G7200">
            <v>2263</v>
          </cell>
          <cell r="H7200">
            <v>2568</v>
          </cell>
          <cell r="I7200" t="str">
            <v>C</v>
          </cell>
          <cell r="J7200" t="str">
            <v>Multistage</v>
          </cell>
          <cell r="K7200" t="str">
            <v>4048482918624</v>
          </cell>
        </row>
        <row r="7201">
          <cell r="B7201">
            <v>4201362</v>
          </cell>
          <cell r="C7201" t="str">
            <v>HELIX V218-1/16/E/S/400-50</v>
          </cell>
          <cell r="D7201" t="str">
            <v>1 Pump</v>
          </cell>
          <cell r="E7201" t="str">
            <v>Helix V</v>
          </cell>
          <cell r="F7201" t="str">
            <v>PG06</v>
          </cell>
          <cell r="G7201">
            <v>2263</v>
          </cell>
          <cell r="H7201">
            <v>2568</v>
          </cell>
          <cell r="I7201" t="str">
            <v>C</v>
          </cell>
          <cell r="J7201" t="str">
            <v>Multistage</v>
          </cell>
          <cell r="K7201" t="str">
            <v>4048482592343</v>
          </cell>
        </row>
        <row r="7202">
          <cell r="B7202">
            <v>4161726</v>
          </cell>
          <cell r="C7202" t="str">
            <v>HELIX V218-1/25/E/KS/400-50</v>
          </cell>
          <cell r="D7202" t="str">
            <v>1 Pump</v>
          </cell>
          <cell r="E7202" t="str">
            <v>Helix V</v>
          </cell>
          <cell r="F7202" t="str">
            <v>PG06</v>
          </cell>
          <cell r="G7202">
            <v>2440</v>
          </cell>
          <cell r="H7202">
            <v>2769</v>
          </cell>
          <cell r="I7202" t="str">
            <v>C</v>
          </cell>
          <cell r="J7202" t="str">
            <v>Multistage</v>
          </cell>
          <cell r="K7202" t="str">
            <v>4048482209357</v>
          </cell>
        </row>
        <row r="7203">
          <cell r="B7203">
            <v>4234612</v>
          </cell>
          <cell r="C7203" t="str">
            <v>HELIX V218-1/25/E/S/1-230-50</v>
          </cell>
          <cell r="D7203" t="str">
            <v>1 Pump</v>
          </cell>
          <cell r="E7203" t="str">
            <v>Helix V</v>
          </cell>
          <cell r="F7203" t="str">
            <v>PG06</v>
          </cell>
          <cell r="G7203">
            <v>2263</v>
          </cell>
          <cell r="H7203">
            <v>2568</v>
          </cell>
          <cell r="I7203" t="str">
            <v>C</v>
          </cell>
          <cell r="J7203" t="str">
            <v>Multistage</v>
          </cell>
          <cell r="K7203" t="str">
            <v>4048482921983</v>
          </cell>
        </row>
        <row r="7204">
          <cell r="B7204">
            <v>4161749</v>
          </cell>
          <cell r="C7204" t="str">
            <v>HELIX V218-2/25/V/KS/400-50</v>
          </cell>
          <cell r="D7204" t="str">
            <v>1 Pump</v>
          </cell>
          <cell r="E7204" t="str">
            <v>Helix V</v>
          </cell>
          <cell r="F7204" t="str">
            <v>PG06</v>
          </cell>
          <cell r="G7204">
            <v>2904</v>
          </cell>
          <cell r="H7204">
            <v>3295</v>
          </cell>
          <cell r="I7204" t="str">
            <v>C</v>
          </cell>
          <cell r="J7204" t="str">
            <v>Multistage</v>
          </cell>
          <cell r="K7204" t="str">
            <v>4048482209586</v>
          </cell>
        </row>
        <row r="7205">
          <cell r="B7205">
            <v>4161727</v>
          </cell>
          <cell r="C7205" t="str">
            <v>HELIX V220-1/16/E/KS/400-50</v>
          </cell>
          <cell r="D7205" t="str">
            <v>1 Pump</v>
          </cell>
          <cell r="E7205" t="str">
            <v>Helix V</v>
          </cell>
          <cell r="F7205" t="str">
            <v>PG06</v>
          </cell>
          <cell r="G7205">
            <v>2608</v>
          </cell>
          <cell r="H7205">
            <v>2959</v>
          </cell>
          <cell r="I7205" t="str">
            <v>C</v>
          </cell>
          <cell r="J7205" t="str">
            <v>Multistage</v>
          </cell>
          <cell r="K7205" t="str">
            <v>4048482209364</v>
          </cell>
        </row>
        <row r="7206">
          <cell r="B7206">
            <v>4201363</v>
          </cell>
          <cell r="C7206" t="str">
            <v>HELIX V220-1/16/E/S/400-50</v>
          </cell>
          <cell r="D7206" t="str">
            <v>1 Pump</v>
          </cell>
          <cell r="E7206" t="str">
            <v>Helix V</v>
          </cell>
          <cell r="F7206" t="str">
            <v>PG06</v>
          </cell>
          <cell r="G7206">
            <v>2432</v>
          </cell>
          <cell r="H7206">
            <v>2760</v>
          </cell>
          <cell r="I7206" t="str">
            <v>C</v>
          </cell>
          <cell r="J7206" t="str">
            <v>Multistage</v>
          </cell>
          <cell r="K7206" t="str">
            <v>4048482592350</v>
          </cell>
        </row>
        <row r="7207">
          <cell r="B7207">
            <v>4161728</v>
          </cell>
          <cell r="C7207" t="str">
            <v>HELIX V220-1/25/E/KS/400-50</v>
          </cell>
          <cell r="D7207" t="str">
            <v>1 Pump</v>
          </cell>
          <cell r="E7207" t="str">
            <v>Helix V</v>
          </cell>
          <cell r="F7207" t="str">
            <v>PG06</v>
          </cell>
          <cell r="G7207">
            <v>2608</v>
          </cell>
          <cell r="H7207">
            <v>2959</v>
          </cell>
          <cell r="I7207" t="str">
            <v>C</v>
          </cell>
          <cell r="J7207" t="str">
            <v>Multistage</v>
          </cell>
          <cell r="K7207" t="str">
            <v>4048482209371</v>
          </cell>
        </row>
        <row r="7208">
          <cell r="B7208">
            <v>4246574</v>
          </cell>
          <cell r="C7208" t="str">
            <v>HELIX V2201-1/16/E/KS/400-50</v>
          </cell>
          <cell r="D7208" t="str">
            <v>1 Pump</v>
          </cell>
          <cell r="E7208" t="str">
            <v>Helix V</v>
          </cell>
          <cell r="F7208" t="str">
            <v>PG06</v>
          </cell>
          <cell r="G7208">
            <v>1952</v>
          </cell>
          <cell r="H7208">
            <v>2215</v>
          </cell>
          <cell r="I7208" t="str">
            <v>C</v>
          </cell>
          <cell r="J7208" t="str">
            <v>Multistage</v>
          </cell>
          <cell r="K7208" t="str">
            <v>4062679185286</v>
          </cell>
        </row>
        <row r="7209">
          <cell r="B7209">
            <v>4139774</v>
          </cell>
          <cell r="C7209" t="str">
            <v>HELIX V2201-2/16/V/KS/400-50</v>
          </cell>
          <cell r="D7209" t="str">
            <v>1 Pump</v>
          </cell>
          <cell r="E7209" t="str">
            <v>Helix V</v>
          </cell>
          <cell r="F7209" t="str">
            <v>PG06</v>
          </cell>
          <cell r="G7209">
            <v>2545</v>
          </cell>
          <cell r="H7209">
            <v>2888</v>
          </cell>
          <cell r="I7209" t="str">
            <v>C</v>
          </cell>
          <cell r="J7209" t="str">
            <v>Multistage</v>
          </cell>
          <cell r="K7209" t="str">
            <v>4048482073934</v>
          </cell>
        </row>
        <row r="7210">
          <cell r="B7210">
            <v>4161750</v>
          </cell>
          <cell r="C7210" t="str">
            <v>HELIX V220-2/25/V/KS/400-50</v>
          </cell>
          <cell r="D7210" t="str">
            <v>1 Pump</v>
          </cell>
          <cell r="E7210" t="str">
            <v>Helix V</v>
          </cell>
          <cell r="F7210" t="str">
            <v>PG06</v>
          </cell>
          <cell r="G7210">
            <v>3094</v>
          </cell>
          <cell r="H7210">
            <v>3511</v>
          </cell>
          <cell r="I7210" t="str">
            <v>C</v>
          </cell>
          <cell r="J7210" t="str">
            <v>Multistage</v>
          </cell>
          <cell r="K7210" t="str">
            <v>4048482209593</v>
          </cell>
        </row>
        <row r="7211">
          <cell r="B7211">
            <v>4246575</v>
          </cell>
          <cell r="C7211" t="str">
            <v>HELIX V2202-1/16/E/KS/400-50</v>
          </cell>
          <cell r="D7211" t="str">
            <v>1 Pump</v>
          </cell>
          <cell r="E7211" t="str">
            <v>Helix V</v>
          </cell>
          <cell r="F7211" t="str">
            <v>PG06</v>
          </cell>
          <cell r="G7211">
            <v>2609</v>
          </cell>
          <cell r="H7211">
            <v>2960</v>
          </cell>
          <cell r="I7211" t="str">
            <v>C</v>
          </cell>
          <cell r="J7211" t="str">
            <v>Multistage</v>
          </cell>
          <cell r="K7211" t="str">
            <v>4062679185293</v>
          </cell>
        </row>
        <row r="7212">
          <cell r="B7212">
            <v>4139775</v>
          </cell>
          <cell r="C7212" t="str">
            <v>HELIX V2202-2/16/V/KS/400-50</v>
          </cell>
          <cell r="D7212" t="str">
            <v>1 Pump</v>
          </cell>
          <cell r="E7212" t="str">
            <v>Helix V</v>
          </cell>
          <cell r="F7212" t="str">
            <v>PG06</v>
          </cell>
          <cell r="G7212">
            <v>3118</v>
          </cell>
          <cell r="H7212">
            <v>3538</v>
          </cell>
          <cell r="I7212" t="str">
            <v>C</v>
          </cell>
          <cell r="J7212" t="str">
            <v>Multistage</v>
          </cell>
          <cell r="K7212" t="str">
            <v>4048482073941</v>
          </cell>
        </row>
        <row r="7213">
          <cell r="B7213">
            <v>4183363</v>
          </cell>
          <cell r="C7213" t="str">
            <v>HELIX V2202-4/16/E/S/400-50</v>
          </cell>
          <cell r="D7213" t="str">
            <v>1 Pump</v>
          </cell>
          <cell r="E7213" t="str">
            <v>Helix V</v>
          </cell>
          <cell r="F7213" t="str">
            <v>PG06</v>
          </cell>
          <cell r="G7213">
            <v>2351</v>
          </cell>
          <cell r="H7213">
            <v>2668</v>
          </cell>
          <cell r="I7213" t="str">
            <v>C</v>
          </cell>
          <cell r="J7213" t="str">
            <v>Multistage</v>
          </cell>
          <cell r="K7213" t="str">
            <v>4048482356105</v>
          </cell>
        </row>
        <row r="7214">
          <cell r="B7214">
            <v>4246609</v>
          </cell>
          <cell r="C7214" t="str">
            <v>HELIX V2203-1/16/E/KS/400-50</v>
          </cell>
          <cell r="D7214" t="str">
            <v>1 Pump</v>
          </cell>
          <cell r="E7214" t="str">
            <v>Helix V</v>
          </cell>
          <cell r="F7214" t="str">
            <v>PG06</v>
          </cell>
          <cell r="G7214">
            <v>3328</v>
          </cell>
          <cell r="H7214">
            <v>3776</v>
          </cell>
          <cell r="I7214" t="str">
            <v>C</v>
          </cell>
          <cell r="J7214" t="str">
            <v>Multistage</v>
          </cell>
          <cell r="K7214" t="str">
            <v>4062679185835</v>
          </cell>
        </row>
        <row r="7215">
          <cell r="B7215">
            <v>4139776</v>
          </cell>
          <cell r="C7215" t="str">
            <v>HELIX V2203-2/16/V/KS/400-50</v>
          </cell>
          <cell r="D7215" t="str">
            <v>1 Pump</v>
          </cell>
          <cell r="E7215" t="str">
            <v>Helix V</v>
          </cell>
          <cell r="F7215" t="str">
            <v>PG06</v>
          </cell>
          <cell r="G7215">
            <v>3502</v>
          </cell>
          <cell r="H7215">
            <v>3974</v>
          </cell>
          <cell r="I7215" t="str">
            <v>C</v>
          </cell>
          <cell r="J7215" t="str">
            <v>Multistage</v>
          </cell>
          <cell r="K7215" t="str">
            <v>4048482073958</v>
          </cell>
        </row>
        <row r="7216">
          <cell r="B7216">
            <v>4183364</v>
          </cell>
          <cell r="C7216" t="str">
            <v>HELIX V2203-4/16/E/S/400-50</v>
          </cell>
          <cell r="D7216" t="str">
            <v>1 Pump</v>
          </cell>
          <cell r="E7216" t="str">
            <v>Helix V</v>
          </cell>
          <cell r="F7216" t="str">
            <v>PG06</v>
          </cell>
          <cell r="G7216">
            <v>2998</v>
          </cell>
          <cell r="H7216">
            <v>3402</v>
          </cell>
          <cell r="I7216" t="str">
            <v>C</v>
          </cell>
          <cell r="J7216" t="str">
            <v>Multistage</v>
          </cell>
          <cell r="K7216" t="str">
            <v>4048482356112</v>
          </cell>
        </row>
        <row r="7217">
          <cell r="B7217">
            <v>4246582</v>
          </cell>
          <cell r="C7217" t="str">
            <v>HELIX V2204-1/16/E/KS/400-50</v>
          </cell>
          <cell r="D7217" t="str">
            <v>1 Pump</v>
          </cell>
          <cell r="E7217" t="str">
            <v>Helix V</v>
          </cell>
          <cell r="F7217" t="str">
            <v>PG06</v>
          </cell>
          <cell r="G7217">
            <v>3396</v>
          </cell>
          <cell r="H7217">
            <v>3853</v>
          </cell>
          <cell r="I7217" t="str">
            <v>C</v>
          </cell>
          <cell r="J7217" t="str">
            <v>Multistage</v>
          </cell>
          <cell r="K7217" t="str">
            <v>4062679185569</v>
          </cell>
        </row>
        <row r="7218">
          <cell r="B7218">
            <v>4139777</v>
          </cell>
          <cell r="C7218" t="str">
            <v>HELIX V2204-2/16/V/KS/400-50</v>
          </cell>
          <cell r="D7218" t="str">
            <v>1 Pump</v>
          </cell>
          <cell r="E7218" t="str">
            <v>Helix V</v>
          </cell>
          <cell r="F7218" t="str">
            <v>PG06</v>
          </cell>
          <cell r="G7218">
            <v>4413</v>
          </cell>
          <cell r="H7218">
            <v>5007</v>
          </cell>
          <cell r="I7218" t="str">
            <v>C</v>
          </cell>
          <cell r="J7218" t="str">
            <v>Multistage</v>
          </cell>
          <cell r="K7218" t="str">
            <v>4048482073965</v>
          </cell>
        </row>
        <row r="7219">
          <cell r="B7219">
            <v>4139778</v>
          </cell>
          <cell r="C7219" t="str">
            <v>HELIX V2204-2/25/V/KS/400-50</v>
          </cell>
          <cell r="D7219" t="str">
            <v>1 Pump</v>
          </cell>
          <cell r="E7219" t="str">
            <v>Helix V</v>
          </cell>
          <cell r="F7219" t="str">
            <v>PG06</v>
          </cell>
          <cell r="G7219">
            <v>4634</v>
          </cell>
          <cell r="H7219">
            <v>5258</v>
          </cell>
          <cell r="I7219" t="str">
            <v>C</v>
          </cell>
          <cell r="J7219" t="str">
            <v>Multistage</v>
          </cell>
          <cell r="K7219" t="str">
            <v>4048482073972</v>
          </cell>
        </row>
        <row r="7220">
          <cell r="B7220">
            <v>4183365</v>
          </cell>
          <cell r="C7220" t="str">
            <v>HELIX V2204-4/16/E/S/400-50</v>
          </cell>
          <cell r="D7220" t="str">
            <v>1 Pump</v>
          </cell>
          <cell r="E7220" t="str">
            <v>Helix V</v>
          </cell>
          <cell r="F7220" t="str">
            <v>PG06</v>
          </cell>
          <cell r="G7220">
            <v>3056</v>
          </cell>
          <cell r="H7220">
            <v>3468</v>
          </cell>
          <cell r="I7220" t="str">
            <v>C</v>
          </cell>
          <cell r="J7220" t="str">
            <v>Multistage</v>
          </cell>
          <cell r="K7220" t="str">
            <v>4048482356129</v>
          </cell>
        </row>
        <row r="7221">
          <cell r="B7221">
            <v>4246585</v>
          </cell>
          <cell r="C7221" t="str">
            <v>HELIX V2205-1/16/E/KS/400-50</v>
          </cell>
          <cell r="D7221" t="str">
            <v>1 Pump</v>
          </cell>
          <cell r="E7221" t="str">
            <v>Helix V</v>
          </cell>
          <cell r="F7221" t="str">
            <v>PG06</v>
          </cell>
          <cell r="G7221">
            <v>3758</v>
          </cell>
          <cell r="H7221">
            <v>4264</v>
          </cell>
          <cell r="I7221" t="str">
            <v>C</v>
          </cell>
          <cell r="J7221" t="str">
            <v>Multistage</v>
          </cell>
          <cell r="K7221" t="str">
            <v>4062679185590</v>
          </cell>
        </row>
        <row r="7222">
          <cell r="B7222">
            <v>4139779</v>
          </cell>
          <cell r="C7222" t="str">
            <v>HELIX V2205-2/16/V/KS/400-50</v>
          </cell>
          <cell r="D7222" t="str">
            <v>1 Pump</v>
          </cell>
          <cell r="E7222" t="str">
            <v>Helix V</v>
          </cell>
          <cell r="F7222" t="str">
            <v>PG06</v>
          </cell>
          <cell r="G7222">
            <v>4883</v>
          </cell>
          <cell r="H7222">
            <v>5541</v>
          </cell>
          <cell r="I7222" t="str">
            <v>C</v>
          </cell>
          <cell r="J7222" t="str">
            <v>Multistage</v>
          </cell>
          <cell r="K7222" t="str">
            <v>4048482073989</v>
          </cell>
        </row>
        <row r="7223">
          <cell r="B7223">
            <v>4139780</v>
          </cell>
          <cell r="C7223" t="str">
            <v>HELIX V2205-2/25/V/KS/400-50</v>
          </cell>
          <cell r="D7223" t="str">
            <v>1 Pump</v>
          </cell>
          <cell r="E7223" t="str">
            <v>Helix V</v>
          </cell>
          <cell r="F7223" t="str">
            <v>PG06</v>
          </cell>
          <cell r="G7223">
            <v>5130</v>
          </cell>
          <cell r="H7223">
            <v>5821</v>
          </cell>
          <cell r="I7223" t="str">
            <v>C</v>
          </cell>
          <cell r="J7223" t="str">
            <v>Multistage</v>
          </cell>
          <cell r="K7223" t="str">
            <v>4048482073996</v>
          </cell>
        </row>
        <row r="7224">
          <cell r="B7224">
            <v>4183366</v>
          </cell>
          <cell r="C7224" t="str">
            <v>HELIX V2205-4/16/E/S/400-50-FF240</v>
          </cell>
          <cell r="D7224" t="str">
            <v>1 Pump</v>
          </cell>
          <cell r="E7224" t="str">
            <v>Helix V</v>
          </cell>
          <cell r="F7224" t="str">
            <v>PG06</v>
          </cell>
          <cell r="G7224">
            <v>3381</v>
          </cell>
          <cell r="H7224">
            <v>3836</v>
          </cell>
          <cell r="I7224" t="str">
            <v>C</v>
          </cell>
          <cell r="J7224" t="str">
            <v>Multistage</v>
          </cell>
          <cell r="K7224" t="str">
            <v>4048482356136</v>
          </cell>
        </row>
        <row r="7225">
          <cell r="B7225">
            <v>4246590</v>
          </cell>
          <cell r="C7225" t="str">
            <v>HELIX V2206-1/16/E/KS/400-50</v>
          </cell>
          <cell r="D7225" t="str">
            <v>1 Pump</v>
          </cell>
          <cell r="E7225" t="str">
            <v>Helix V</v>
          </cell>
          <cell r="F7225" t="str">
            <v>PG06</v>
          </cell>
          <cell r="G7225">
            <v>4089</v>
          </cell>
          <cell r="H7225">
            <v>4640</v>
          </cell>
          <cell r="I7225" t="str">
            <v>C</v>
          </cell>
          <cell r="J7225" t="str">
            <v>Multistage</v>
          </cell>
          <cell r="K7225" t="str">
            <v>4062679185644</v>
          </cell>
        </row>
        <row r="7226">
          <cell r="B7226">
            <v>4139781</v>
          </cell>
          <cell r="C7226" t="str">
            <v>HELIX V2206-2/16/V/KS/400-50</v>
          </cell>
          <cell r="D7226" t="str">
            <v>1 Pump</v>
          </cell>
          <cell r="E7226" t="str">
            <v>Helix V</v>
          </cell>
          <cell r="F7226" t="str">
            <v>PG06</v>
          </cell>
          <cell r="G7226">
            <v>5317</v>
          </cell>
          <cell r="H7226">
            <v>6033</v>
          </cell>
          <cell r="I7226" t="str">
            <v>C</v>
          </cell>
          <cell r="J7226" t="str">
            <v>Multistage</v>
          </cell>
          <cell r="K7226" t="str">
            <v>4048482074009</v>
          </cell>
        </row>
        <row r="7227">
          <cell r="B7227">
            <v>4139782</v>
          </cell>
          <cell r="C7227" t="str">
            <v>HELIX V2206-2/25/V/KS/400-50</v>
          </cell>
          <cell r="D7227" t="str">
            <v>1 Pump</v>
          </cell>
          <cell r="E7227" t="str">
            <v>Helix V</v>
          </cell>
          <cell r="F7227" t="str">
            <v>PG06</v>
          </cell>
          <cell r="G7227">
            <v>5581</v>
          </cell>
          <cell r="H7227">
            <v>6333</v>
          </cell>
          <cell r="I7227" t="str">
            <v>C</v>
          </cell>
          <cell r="J7227" t="str">
            <v>Multistage</v>
          </cell>
          <cell r="K7227" t="str">
            <v>4048482074016</v>
          </cell>
        </row>
        <row r="7228">
          <cell r="B7228">
            <v>4183367</v>
          </cell>
          <cell r="C7228" t="str">
            <v>HELIX V2206-4/16/E/S/400-50-FF240</v>
          </cell>
          <cell r="D7228" t="str">
            <v>1 Pump</v>
          </cell>
          <cell r="E7228" t="str">
            <v>Helix V</v>
          </cell>
          <cell r="F7228" t="str">
            <v>PG06</v>
          </cell>
          <cell r="G7228">
            <v>3679</v>
          </cell>
          <cell r="H7228">
            <v>4175</v>
          </cell>
          <cell r="I7228" t="str">
            <v>C</v>
          </cell>
          <cell r="J7228" t="str">
            <v>Multistage</v>
          </cell>
          <cell r="K7228" t="str">
            <v>4048482356143</v>
          </cell>
        </row>
        <row r="7229">
          <cell r="B7229">
            <v>4246594</v>
          </cell>
          <cell r="C7229" t="str">
            <v>HELIX V2207-1/16/E/KS/400-50</v>
          </cell>
          <cell r="D7229" t="str">
            <v>1 Pump</v>
          </cell>
          <cell r="E7229" t="str">
            <v>Helix V</v>
          </cell>
          <cell r="F7229" t="str">
            <v>PG06</v>
          </cell>
          <cell r="G7229">
            <v>4640</v>
          </cell>
          <cell r="H7229">
            <v>5265</v>
          </cell>
          <cell r="I7229" t="str">
            <v>C</v>
          </cell>
          <cell r="J7229" t="str">
            <v>Multistage</v>
          </cell>
          <cell r="K7229" t="str">
            <v>4062679185682</v>
          </cell>
        </row>
        <row r="7230">
          <cell r="B7230">
            <v>4246596</v>
          </cell>
          <cell r="C7230" t="str">
            <v>HELIX V2207-1/16/E/KS/400-50-FF240</v>
          </cell>
          <cell r="D7230" t="str">
            <v>1 Pump</v>
          </cell>
          <cell r="E7230" t="str">
            <v>Helix V</v>
          </cell>
          <cell r="F7230" t="str">
            <v>PG06</v>
          </cell>
          <cell r="G7230">
            <v>4640</v>
          </cell>
          <cell r="H7230">
            <v>5265</v>
          </cell>
          <cell r="I7230" t="str">
            <v>C</v>
          </cell>
          <cell r="J7230" t="str">
            <v>Multistage</v>
          </cell>
          <cell r="K7230" t="str">
            <v>4062679185705</v>
          </cell>
        </row>
        <row r="7231">
          <cell r="B7231">
            <v>4139783</v>
          </cell>
          <cell r="C7231" t="str">
            <v>HELIX V2207-2/16/V/KS/400-50</v>
          </cell>
          <cell r="D7231" t="str">
            <v>1 Pump</v>
          </cell>
          <cell r="E7231" t="str">
            <v>Helix V</v>
          </cell>
          <cell r="F7231" t="str">
            <v>PG06</v>
          </cell>
          <cell r="G7231">
            <v>6033</v>
          </cell>
          <cell r="H7231">
            <v>6846</v>
          </cell>
          <cell r="I7231" t="str">
            <v>C</v>
          </cell>
          <cell r="J7231" t="str">
            <v>Multistage</v>
          </cell>
          <cell r="K7231" t="str">
            <v>4048482074023</v>
          </cell>
        </row>
        <row r="7232">
          <cell r="B7232">
            <v>4139784</v>
          </cell>
          <cell r="C7232" t="str">
            <v>HELIX V2207-2/25/V/KS/400-50</v>
          </cell>
          <cell r="D7232" t="str">
            <v>1 Pump</v>
          </cell>
          <cell r="E7232" t="str">
            <v>Helix V</v>
          </cell>
          <cell r="F7232" t="str">
            <v>PG06</v>
          </cell>
          <cell r="G7232">
            <v>6334</v>
          </cell>
          <cell r="H7232">
            <v>7187</v>
          </cell>
          <cell r="I7232" t="str">
            <v>C</v>
          </cell>
          <cell r="J7232" t="str">
            <v>Multistage</v>
          </cell>
          <cell r="K7232" t="str">
            <v>4048482074030</v>
          </cell>
        </row>
        <row r="7233">
          <cell r="B7233">
            <v>4183368</v>
          </cell>
          <cell r="C7233" t="str">
            <v>HELIX V2207-4/16/E/S/400-50-FF240</v>
          </cell>
          <cell r="D7233" t="str">
            <v>1 Pump</v>
          </cell>
          <cell r="E7233" t="str">
            <v>Helix V</v>
          </cell>
          <cell r="F7233" t="str">
            <v>PG06</v>
          </cell>
          <cell r="G7233">
            <v>4178</v>
          </cell>
          <cell r="H7233">
            <v>4741</v>
          </cell>
          <cell r="I7233" t="str">
            <v>C</v>
          </cell>
          <cell r="J7233" t="str">
            <v>Multistage</v>
          </cell>
          <cell r="K7233" t="str">
            <v>4048482356150</v>
          </cell>
        </row>
        <row r="7234">
          <cell r="B7234">
            <v>4246597</v>
          </cell>
          <cell r="C7234" t="str">
            <v>HELIX V2208-1/16/E/KS/400-50</v>
          </cell>
          <cell r="D7234" t="str">
            <v>1 Pump</v>
          </cell>
          <cell r="E7234" t="str">
            <v>Helix V</v>
          </cell>
          <cell r="F7234" t="str">
            <v>PG06</v>
          </cell>
          <cell r="G7234">
            <v>5405</v>
          </cell>
          <cell r="H7234">
            <v>6133</v>
          </cell>
          <cell r="I7234" t="str">
            <v>C</v>
          </cell>
          <cell r="J7234" t="str">
            <v>Multistage</v>
          </cell>
          <cell r="K7234" t="str">
            <v>4062679185712</v>
          </cell>
        </row>
        <row r="7235">
          <cell r="B7235">
            <v>4246599</v>
          </cell>
          <cell r="C7235" t="str">
            <v>HELIX V2208-1/16/E/KS/400-50-FF240</v>
          </cell>
          <cell r="D7235" t="str">
            <v>1 Pump</v>
          </cell>
          <cell r="E7235" t="str">
            <v>Helix V</v>
          </cell>
          <cell r="F7235" t="str">
            <v>PG06</v>
          </cell>
          <cell r="G7235">
            <v>5405</v>
          </cell>
          <cell r="H7235">
            <v>6133</v>
          </cell>
          <cell r="I7235" t="str">
            <v>C</v>
          </cell>
          <cell r="J7235" t="str">
            <v>Multistage</v>
          </cell>
          <cell r="K7235" t="str">
            <v>4062679185736</v>
          </cell>
        </row>
        <row r="7236">
          <cell r="B7236">
            <v>4246622</v>
          </cell>
          <cell r="C7236" t="str">
            <v>HELIX V2208-1/25/E/KS/400-50</v>
          </cell>
          <cell r="D7236" t="str">
            <v>1 Pump</v>
          </cell>
          <cell r="E7236" t="str">
            <v>Helix V</v>
          </cell>
          <cell r="F7236" t="str">
            <v>PG06</v>
          </cell>
          <cell r="G7236">
            <v>5677</v>
          </cell>
          <cell r="H7236">
            <v>6442</v>
          </cell>
          <cell r="I7236" t="str">
            <v>C</v>
          </cell>
          <cell r="J7236" t="str">
            <v>Multistage</v>
          </cell>
          <cell r="K7236" t="str">
            <v>4062679185965</v>
          </cell>
        </row>
        <row r="7237">
          <cell r="B7237">
            <v>4139785</v>
          </cell>
          <cell r="C7237" t="str">
            <v>HELIX V2208-2/16/V/KS/400-50</v>
          </cell>
          <cell r="D7237" t="str">
            <v>1 Pump</v>
          </cell>
          <cell r="E7237" t="str">
            <v>Helix V</v>
          </cell>
          <cell r="F7237" t="str">
            <v>PG06</v>
          </cell>
          <cell r="G7237">
            <v>7027</v>
          </cell>
          <cell r="H7237">
            <v>7973</v>
          </cell>
          <cell r="I7237" t="str">
            <v>C</v>
          </cell>
          <cell r="J7237" t="str">
            <v>Multistage</v>
          </cell>
          <cell r="K7237" t="str">
            <v>4048482074047</v>
          </cell>
        </row>
        <row r="7238">
          <cell r="B7238">
            <v>4139786</v>
          </cell>
          <cell r="C7238" t="str">
            <v>HELIX V2208-2/25/V/KS/400-50</v>
          </cell>
          <cell r="D7238" t="str">
            <v>1 Pump</v>
          </cell>
          <cell r="E7238" t="str">
            <v>Helix V</v>
          </cell>
          <cell r="F7238" t="str">
            <v>PG06</v>
          </cell>
          <cell r="G7238">
            <v>7378</v>
          </cell>
          <cell r="H7238">
            <v>8372</v>
          </cell>
          <cell r="I7238" t="str">
            <v>C</v>
          </cell>
          <cell r="J7238" t="str">
            <v>Multistage</v>
          </cell>
          <cell r="K7238" t="str">
            <v>4048482074054</v>
          </cell>
        </row>
        <row r="7239">
          <cell r="B7239">
            <v>4183369</v>
          </cell>
          <cell r="C7239" t="str">
            <v>HELIX V2208-4/16/E/S/400-50-FF240</v>
          </cell>
          <cell r="D7239" t="str">
            <v>1 Pump</v>
          </cell>
          <cell r="E7239" t="str">
            <v>Helix V</v>
          </cell>
          <cell r="F7239" t="str">
            <v>PG06</v>
          </cell>
          <cell r="G7239">
            <v>4863</v>
          </cell>
          <cell r="H7239">
            <v>5518</v>
          </cell>
          <cell r="I7239" t="str">
            <v>C</v>
          </cell>
          <cell r="J7239" t="str">
            <v>Multistage</v>
          </cell>
          <cell r="K7239" t="str">
            <v>4048482356167</v>
          </cell>
        </row>
        <row r="7240">
          <cell r="B7240">
            <v>4246600</v>
          </cell>
          <cell r="C7240" t="str">
            <v>HELIX V2209-1/25/E/KS/400-50</v>
          </cell>
          <cell r="D7240" t="str">
            <v>1 Pump</v>
          </cell>
          <cell r="E7240" t="str">
            <v>Helix V</v>
          </cell>
          <cell r="F7240" t="str">
            <v>PG06</v>
          </cell>
          <cell r="G7240">
            <v>6104</v>
          </cell>
          <cell r="H7240">
            <v>6926</v>
          </cell>
          <cell r="I7240" t="str">
            <v>C</v>
          </cell>
          <cell r="J7240" t="str">
            <v>Multistage</v>
          </cell>
          <cell r="K7240" t="str">
            <v>4062679185743</v>
          </cell>
        </row>
        <row r="7241">
          <cell r="B7241">
            <v>4139787</v>
          </cell>
          <cell r="C7241" t="str">
            <v>HELIX V2209-2/25/V/KS/400-50</v>
          </cell>
          <cell r="D7241" t="str">
            <v>1 Pump</v>
          </cell>
          <cell r="E7241" t="str">
            <v>Helix V</v>
          </cell>
          <cell r="F7241" t="str">
            <v>PG06</v>
          </cell>
          <cell r="G7241">
            <v>7709</v>
          </cell>
          <cell r="H7241">
            <v>8747</v>
          </cell>
          <cell r="I7241" t="str">
            <v>C</v>
          </cell>
          <cell r="J7241" t="str">
            <v>Multistage</v>
          </cell>
          <cell r="K7241" t="str">
            <v>4048482074061</v>
          </cell>
        </row>
        <row r="7242">
          <cell r="B7242">
            <v>4246602</v>
          </cell>
          <cell r="C7242" t="str">
            <v>HELIX V2210-1/25/E/KS/400-50</v>
          </cell>
          <cell r="D7242" t="str">
            <v>1 Pump</v>
          </cell>
          <cell r="E7242" t="str">
            <v>Helix V</v>
          </cell>
          <cell r="F7242" t="str">
            <v>PG06</v>
          </cell>
          <cell r="G7242">
            <v>7219</v>
          </cell>
          <cell r="H7242">
            <v>8191</v>
          </cell>
          <cell r="I7242" t="str">
            <v>C</v>
          </cell>
          <cell r="J7242" t="str">
            <v>Multistage</v>
          </cell>
          <cell r="K7242" t="str">
            <v>4062679185767</v>
          </cell>
        </row>
        <row r="7243">
          <cell r="B7243">
            <v>4139788</v>
          </cell>
          <cell r="C7243" t="str">
            <v>HELIX V2210-2/25/V/KS/400-50</v>
          </cell>
          <cell r="D7243" t="str">
            <v>1 Pump</v>
          </cell>
          <cell r="E7243" t="str">
            <v>Helix V</v>
          </cell>
          <cell r="F7243" t="str">
            <v>PG06</v>
          </cell>
          <cell r="G7243">
            <v>8503</v>
          </cell>
          <cell r="H7243">
            <v>9648</v>
          </cell>
          <cell r="I7243" t="str">
            <v>C</v>
          </cell>
          <cell r="J7243" t="str">
            <v>Multistage</v>
          </cell>
          <cell r="K7243" t="str">
            <v>4048482074078</v>
          </cell>
        </row>
        <row r="7244">
          <cell r="B7244">
            <v>4246603</v>
          </cell>
          <cell r="C7244" t="str">
            <v>HELIX V2211-1/25/E/KS/400-50</v>
          </cell>
          <cell r="D7244" t="str">
            <v>1 Pump</v>
          </cell>
          <cell r="E7244" t="str">
            <v>Helix V</v>
          </cell>
          <cell r="F7244" t="str">
            <v>PG06</v>
          </cell>
          <cell r="G7244">
            <v>7693</v>
          </cell>
          <cell r="H7244">
            <v>8729</v>
          </cell>
          <cell r="I7244" t="str">
            <v>C</v>
          </cell>
          <cell r="J7244" t="str">
            <v>Multistage</v>
          </cell>
          <cell r="K7244" t="str">
            <v>4062679185774</v>
          </cell>
        </row>
        <row r="7245">
          <cell r="B7245">
            <v>4139789</v>
          </cell>
          <cell r="C7245" t="str">
            <v>HELIX V2211-2/25/V/KS/400-50</v>
          </cell>
          <cell r="D7245" t="str">
            <v>1 Pump</v>
          </cell>
          <cell r="E7245" t="str">
            <v>Helix V</v>
          </cell>
          <cell r="F7245" t="str">
            <v>PG06</v>
          </cell>
          <cell r="G7245">
            <v>8739</v>
          </cell>
          <cell r="H7245">
            <v>9916</v>
          </cell>
          <cell r="I7245" t="str">
            <v>C</v>
          </cell>
          <cell r="J7245" t="str">
            <v>Multistage</v>
          </cell>
          <cell r="K7245" t="str">
            <v>4048482074085</v>
          </cell>
        </row>
        <row r="7246">
          <cell r="B7246">
            <v>4246604</v>
          </cell>
          <cell r="C7246" t="str">
            <v>HELIX V2212-1/25/E/KS/400-50</v>
          </cell>
          <cell r="D7246" t="str">
            <v>1 Pump</v>
          </cell>
          <cell r="E7246" t="str">
            <v>Helix V</v>
          </cell>
          <cell r="F7246" t="str">
            <v>PG06</v>
          </cell>
          <cell r="G7246">
            <v>8323</v>
          </cell>
          <cell r="H7246">
            <v>9444</v>
          </cell>
          <cell r="I7246" t="str">
            <v>C</v>
          </cell>
          <cell r="J7246" t="str">
            <v>Multistage</v>
          </cell>
          <cell r="K7246" t="str">
            <v>4062679185781</v>
          </cell>
        </row>
        <row r="7247">
          <cell r="B7247">
            <v>4139790</v>
          </cell>
          <cell r="C7247" t="str">
            <v>HELIX V2212-2/25/V/KS/400-50</v>
          </cell>
          <cell r="D7247" t="str">
            <v>1 Pump</v>
          </cell>
          <cell r="E7247" t="str">
            <v>Helix V</v>
          </cell>
          <cell r="F7247" t="str">
            <v>PG06</v>
          </cell>
          <cell r="G7247">
            <v>8975</v>
          </cell>
          <cell r="H7247">
            <v>10184</v>
          </cell>
          <cell r="I7247" t="str">
            <v>C</v>
          </cell>
          <cell r="J7247" t="str">
            <v>Multistage</v>
          </cell>
          <cell r="K7247" t="str">
            <v>4048482074092</v>
          </cell>
        </row>
        <row r="7248">
          <cell r="B7248">
            <v>4246605</v>
          </cell>
          <cell r="C7248" t="str">
            <v>HELIX V2213-1/25/E/KS/400-50</v>
          </cell>
          <cell r="D7248" t="str">
            <v>1 Pump</v>
          </cell>
          <cell r="E7248" t="str">
            <v>Helix V</v>
          </cell>
          <cell r="F7248" t="str">
            <v>PG06</v>
          </cell>
          <cell r="G7248">
            <v>8926</v>
          </cell>
          <cell r="H7248">
            <v>10128</v>
          </cell>
          <cell r="I7248" t="str">
            <v>C</v>
          </cell>
          <cell r="J7248" t="str">
            <v>Multistage</v>
          </cell>
          <cell r="K7248" t="str">
            <v>4062679185798</v>
          </cell>
        </row>
        <row r="7249">
          <cell r="B7249">
            <v>4139791</v>
          </cell>
          <cell r="C7249" t="str">
            <v>HELIX V2213-2/25/V/KS/400-50</v>
          </cell>
          <cell r="D7249" t="str">
            <v>1 Pump</v>
          </cell>
          <cell r="E7249" t="str">
            <v>Helix V</v>
          </cell>
          <cell r="F7249" t="str">
            <v>PG06</v>
          </cell>
          <cell r="G7249">
            <v>10275</v>
          </cell>
          <cell r="H7249">
            <v>11659</v>
          </cell>
          <cell r="I7249" t="str">
            <v>C</v>
          </cell>
          <cell r="J7249" t="str">
            <v>Multistage</v>
          </cell>
          <cell r="K7249" t="str">
            <v>4048482074108</v>
          </cell>
        </row>
        <row r="7250">
          <cell r="B7250">
            <v>4165819</v>
          </cell>
          <cell r="C7250" t="str">
            <v>HELIX V2214-2/30/V/KS/400-50</v>
          </cell>
          <cell r="D7250" t="str">
            <v>1 Pump</v>
          </cell>
          <cell r="E7250" t="str">
            <v>Helix V</v>
          </cell>
          <cell r="F7250" t="str">
            <v>PG06</v>
          </cell>
          <cell r="G7250">
            <v>10867</v>
          </cell>
          <cell r="H7250">
            <v>12331</v>
          </cell>
          <cell r="I7250" t="str">
            <v>C</v>
          </cell>
          <cell r="J7250" t="str">
            <v>Multistage</v>
          </cell>
          <cell r="K7250" t="str">
            <v>4048482232140</v>
          </cell>
        </row>
        <row r="7251">
          <cell r="B7251">
            <v>4165822</v>
          </cell>
          <cell r="C7251" t="str">
            <v>HELIX V2215-2/30/V/KS/400-50</v>
          </cell>
          <cell r="D7251" t="str">
            <v>1 Pump</v>
          </cell>
          <cell r="E7251" t="str">
            <v>Helix V</v>
          </cell>
          <cell r="F7251" t="str">
            <v>PG06</v>
          </cell>
          <cell r="G7251">
            <v>11577</v>
          </cell>
          <cell r="H7251">
            <v>13136</v>
          </cell>
          <cell r="I7251" t="str">
            <v>C</v>
          </cell>
          <cell r="J7251" t="str">
            <v>Multistage</v>
          </cell>
          <cell r="K7251" t="str">
            <v>4048482232171</v>
          </cell>
        </row>
        <row r="7252">
          <cell r="B7252">
            <v>4165825</v>
          </cell>
          <cell r="C7252" t="str">
            <v>HELIX V2216-2/30/V/KS/400-50</v>
          </cell>
          <cell r="D7252" t="str">
            <v>1 Pump</v>
          </cell>
          <cell r="E7252" t="str">
            <v>Helix V</v>
          </cell>
          <cell r="F7252" t="str">
            <v>PG06</v>
          </cell>
          <cell r="G7252">
            <v>13348</v>
          </cell>
          <cell r="H7252">
            <v>15146</v>
          </cell>
          <cell r="I7252" t="str">
            <v>C</v>
          </cell>
          <cell r="J7252" t="str">
            <v>Multistage</v>
          </cell>
          <cell r="K7252" t="str">
            <v>4048482232201</v>
          </cell>
        </row>
        <row r="7253">
          <cell r="B7253">
            <v>4161729</v>
          </cell>
          <cell r="C7253" t="str">
            <v>HELIX V222-1/25/E/KS/400-50</v>
          </cell>
          <cell r="D7253" t="str">
            <v>1 Pump</v>
          </cell>
          <cell r="E7253" t="str">
            <v>Helix V</v>
          </cell>
          <cell r="F7253" t="str">
            <v>PG06</v>
          </cell>
          <cell r="G7253">
            <v>2941</v>
          </cell>
          <cell r="H7253">
            <v>3337</v>
          </cell>
          <cell r="I7253" t="str">
            <v>C</v>
          </cell>
          <cell r="J7253" t="str">
            <v>Multistage</v>
          </cell>
          <cell r="K7253" t="str">
            <v>4048482209388</v>
          </cell>
        </row>
        <row r="7254">
          <cell r="B7254">
            <v>4161751</v>
          </cell>
          <cell r="C7254" t="str">
            <v>HELIX V222-2/25/V/KS/400-50</v>
          </cell>
          <cell r="D7254" t="str">
            <v>1 Pump</v>
          </cell>
          <cell r="E7254" t="str">
            <v>Helix V</v>
          </cell>
          <cell r="F7254" t="str">
            <v>PG06</v>
          </cell>
          <cell r="G7254">
            <v>3470</v>
          </cell>
          <cell r="H7254">
            <v>3937</v>
          </cell>
          <cell r="I7254" t="str">
            <v>C</v>
          </cell>
          <cell r="J7254" t="str">
            <v>Multistage</v>
          </cell>
          <cell r="K7254" t="str">
            <v>4048482209609</v>
          </cell>
        </row>
        <row r="7255">
          <cell r="B7255">
            <v>4161730</v>
          </cell>
          <cell r="C7255" t="str">
            <v>HELIX V224-1/25/E/KS/400-50</v>
          </cell>
          <cell r="D7255" t="str">
            <v>1 Pump</v>
          </cell>
          <cell r="E7255" t="str">
            <v>Helix V</v>
          </cell>
          <cell r="F7255" t="str">
            <v>PG06</v>
          </cell>
          <cell r="G7255">
            <v>3112</v>
          </cell>
          <cell r="H7255">
            <v>3531</v>
          </cell>
          <cell r="I7255" t="str">
            <v>C</v>
          </cell>
          <cell r="J7255" t="str">
            <v>Multistage</v>
          </cell>
          <cell r="K7255" t="str">
            <v>4048482209395</v>
          </cell>
        </row>
        <row r="7256">
          <cell r="B7256">
            <v>4161752</v>
          </cell>
          <cell r="C7256" t="str">
            <v>HELIX V224-2/25/V/KS/400-50</v>
          </cell>
          <cell r="D7256" t="str">
            <v>1 Pump</v>
          </cell>
          <cell r="E7256" t="str">
            <v>Helix V</v>
          </cell>
          <cell r="F7256" t="str">
            <v>PG06</v>
          </cell>
          <cell r="G7256">
            <v>3658</v>
          </cell>
          <cell r="H7256">
            <v>4151</v>
          </cell>
          <cell r="I7256" t="str">
            <v>C</v>
          </cell>
          <cell r="J7256" t="str">
            <v>Multistage</v>
          </cell>
          <cell r="K7256" t="str">
            <v>4048482209616</v>
          </cell>
        </row>
        <row r="7257">
          <cell r="B7257">
            <v>4161731</v>
          </cell>
          <cell r="C7257" t="str">
            <v>HELIX V226-1/25/E/KS/400-50</v>
          </cell>
          <cell r="D7257" t="str">
            <v>1 Pump</v>
          </cell>
          <cell r="E7257" t="str">
            <v>Helix V</v>
          </cell>
          <cell r="F7257" t="str">
            <v>PG06</v>
          </cell>
          <cell r="G7257">
            <v>3112</v>
          </cell>
          <cell r="H7257">
            <v>3531</v>
          </cell>
          <cell r="I7257" t="str">
            <v>C</v>
          </cell>
          <cell r="J7257" t="str">
            <v>Multistage</v>
          </cell>
          <cell r="K7257" t="str">
            <v>4048482209401</v>
          </cell>
        </row>
        <row r="7258">
          <cell r="B7258">
            <v>4161753</v>
          </cell>
          <cell r="C7258" t="str">
            <v>HELIX V226-2/25/V/KS/400-50</v>
          </cell>
          <cell r="D7258" t="str">
            <v>1 Pump</v>
          </cell>
          <cell r="E7258" t="str">
            <v>Helix V</v>
          </cell>
          <cell r="F7258" t="str">
            <v>PG06</v>
          </cell>
          <cell r="G7258">
            <v>3767</v>
          </cell>
          <cell r="H7258">
            <v>4274</v>
          </cell>
          <cell r="I7258" t="str">
            <v>C</v>
          </cell>
          <cell r="J7258" t="str">
            <v>Multistage</v>
          </cell>
          <cell r="K7258" t="str">
            <v>4048482209623</v>
          </cell>
        </row>
        <row r="7259">
          <cell r="B7259">
            <v>4161732</v>
          </cell>
          <cell r="C7259" t="str">
            <v>HELIX V229-1/25/E/KS/400-50</v>
          </cell>
          <cell r="D7259" t="str">
            <v>1 Pump</v>
          </cell>
          <cell r="E7259" t="str">
            <v>Helix V</v>
          </cell>
          <cell r="F7259" t="str">
            <v>PG06</v>
          </cell>
          <cell r="G7259">
            <v>3275</v>
          </cell>
          <cell r="H7259">
            <v>3716</v>
          </cell>
          <cell r="I7259" t="str">
            <v>C</v>
          </cell>
          <cell r="J7259" t="str">
            <v>Multistage</v>
          </cell>
          <cell r="K7259" t="str">
            <v>4048482209418</v>
          </cell>
        </row>
        <row r="7260">
          <cell r="B7260">
            <v>4161754</v>
          </cell>
          <cell r="C7260" t="str">
            <v>HELIX V229-2/25/V/KS/400-50</v>
          </cell>
          <cell r="D7260" t="str">
            <v>1 Pump</v>
          </cell>
          <cell r="E7260" t="str">
            <v>Helix V</v>
          </cell>
          <cell r="F7260" t="str">
            <v>PG06</v>
          </cell>
          <cell r="G7260">
            <v>3919</v>
          </cell>
          <cell r="H7260">
            <v>4447</v>
          </cell>
          <cell r="I7260" t="str">
            <v>C</v>
          </cell>
          <cell r="J7260" t="str">
            <v>Multistage</v>
          </cell>
          <cell r="K7260" t="str">
            <v>4048482209630</v>
          </cell>
        </row>
        <row r="7261">
          <cell r="B7261">
            <v>4161733</v>
          </cell>
          <cell r="C7261" t="str">
            <v>HELIX V231-1/25/E/KS/400-50</v>
          </cell>
          <cell r="D7261" t="str">
            <v>1 Pump</v>
          </cell>
          <cell r="E7261" t="str">
            <v>Helix V</v>
          </cell>
          <cell r="F7261" t="str">
            <v>PG06</v>
          </cell>
          <cell r="G7261">
            <v>3484</v>
          </cell>
          <cell r="H7261">
            <v>3953</v>
          </cell>
          <cell r="I7261" t="str">
            <v>C</v>
          </cell>
          <cell r="J7261" t="str">
            <v>Multistage</v>
          </cell>
          <cell r="K7261" t="str">
            <v>4048482209425</v>
          </cell>
        </row>
        <row r="7262">
          <cell r="B7262">
            <v>4161755</v>
          </cell>
          <cell r="C7262" t="str">
            <v>HELIX V231-2/25/V/KS/400-50</v>
          </cell>
          <cell r="D7262" t="str">
            <v>1 Pump</v>
          </cell>
          <cell r="E7262" t="str">
            <v>Helix V</v>
          </cell>
          <cell r="F7262" t="str">
            <v>PG06</v>
          </cell>
          <cell r="G7262">
            <v>4028</v>
          </cell>
          <cell r="H7262">
            <v>4571</v>
          </cell>
          <cell r="I7262" t="str">
            <v>C</v>
          </cell>
          <cell r="J7262" t="str">
            <v>Multistage</v>
          </cell>
          <cell r="K7262" t="str">
            <v>4048482209647</v>
          </cell>
        </row>
        <row r="7263">
          <cell r="B7263">
            <v>4161734</v>
          </cell>
          <cell r="C7263" t="str">
            <v>HELIX V233-1/25/E/KS/400-50</v>
          </cell>
          <cell r="D7263" t="str">
            <v>1 Pump</v>
          </cell>
          <cell r="E7263" t="str">
            <v>Helix V</v>
          </cell>
          <cell r="F7263" t="str">
            <v>PG06</v>
          </cell>
          <cell r="G7263">
            <v>3533</v>
          </cell>
          <cell r="H7263">
            <v>4009</v>
          </cell>
          <cell r="I7263" t="str">
            <v>C</v>
          </cell>
          <cell r="J7263" t="str">
            <v>Multistage</v>
          </cell>
          <cell r="K7263" t="str">
            <v>4048482209432</v>
          </cell>
        </row>
        <row r="7264">
          <cell r="B7264">
            <v>4161756</v>
          </cell>
          <cell r="C7264" t="str">
            <v>HELIX V233-2/25/V/KS/400-50</v>
          </cell>
          <cell r="D7264" t="str">
            <v>1 Pump</v>
          </cell>
          <cell r="E7264" t="str">
            <v>Helix V</v>
          </cell>
          <cell r="F7264" t="str">
            <v>PG06</v>
          </cell>
          <cell r="G7264">
            <v>4205</v>
          </cell>
          <cell r="H7264">
            <v>4771</v>
          </cell>
          <cell r="I7264" t="str">
            <v>C</v>
          </cell>
          <cell r="J7264" t="str">
            <v>Multistage</v>
          </cell>
          <cell r="K7264" t="str">
            <v>4048482209654</v>
          </cell>
        </row>
        <row r="7265">
          <cell r="B7265">
            <v>4246659</v>
          </cell>
          <cell r="C7265" t="str">
            <v>HELIX V3601/1-1/16/E/KS/400-50</v>
          </cell>
          <cell r="D7265" t="str">
            <v>1 Pump</v>
          </cell>
          <cell r="E7265" t="str">
            <v>Helix V</v>
          </cell>
          <cell r="F7265" t="str">
            <v>PG06</v>
          </cell>
          <cell r="G7265">
            <v>2342</v>
          </cell>
          <cell r="H7265">
            <v>2657</v>
          </cell>
          <cell r="I7265" t="str">
            <v>C</v>
          </cell>
          <cell r="J7265" t="str">
            <v>Multistage</v>
          </cell>
          <cell r="K7265" t="str">
            <v>4062679186726</v>
          </cell>
        </row>
        <row r="7266">
          <cell r="B7266">
            <v>4150744</v>
          </cell>
          <cell r="C7266" t="str">
            <v>HELIX V3601/1-2/16/V/KS/400-50</v>
          </cell>
          <cell r="D7266" t="str">
            <v>1 Pump</v>
          </cell>
          <cell r="E7266" t="str">
            <v>Helix V</v>
          </cell>
          <cell r="F7266" t="str">
            <v>PG06</v>
          </cell>
          <cell r="G7266">
            <v>3480</v>
          </cell>
          <cell r="H7266">
            <v>3949</v>
          </cell>
          <cell r="I7266" t="str">
            <v>C</v>
          </cell>
          <cell r="J7266" t="str">
            <v>Multistage</v>
          </cell>
          <cell r="K7266" t="str">
            <v>4048482143200</v>
          </cell>
        </row>
        <row r="7267">
          <cell r="B7267">
            <v>4246661</v>
          </cell>
          <cell r="C7267" t="str">
            <v>HELIX V3601-1/16/E/KS/400-50</v>
          </cell>
          <cell r="D7267" t="str">
            <v>1 Pump</v>
          </cell>
          <cell r="E7267" t="str">
            <v>Helix V</v>
          </cell>
          <cell r="F7267" t="str">
            <v>PG06</v>
          </cell>
          <cell r="G7267">
            <v>2580</v>
          </cell>
          <cell r="H7267">
            <v>2928</v>
          </cell>
          <cell r="I7267" t="str">
            <v>C</v>
          </cell>
          <cell r="J7267" t="str">
            <v>Multistage</v>
          </cell>
          <cell r="K7267" t="str">
            <v>4062679186740</v>
          </cell>
        </row>
        <row r="7268">
          <cell r="B7268">
            <v>4150745</v>
          </cell>
          <cell r="C7268" t="str">
            <v>HELIX V3601-2/16/V/KS/400-50</v>
          </cell>
          <cell r="D7268" t="str">
            <v>1 Pump</v>
          </cell>
          <cell r="E7268" t="str">
            <v>Helix V</v>
          </cell>
          <cell r="F7268" t="str">
            <v>PG06</v>
          </cell>
          <cell r="G7268">
            <v>3635</v>
          </cell>
          <cell r="H7268">
            <v>4125</v>
          </cell>
          <cell r="I7268" t="str">
            <v>C</v>
          </cell>
          <cell r="J7268" t="str">
            <v>Multistage</v>
          </cell>
          <cell r="K7268" t="str">
            <v>4048482143217</v>
          </cell>
        </row>
        <row r="7269">
          <cell r="B7269">
            <v>4246665</v>
          </cell>
          <cell r="C7269" t="str">
            <v>HELIX V3602/1-1/16/E/KS/400-50</v>
          </cell>
          <cell r="D7269" t="str">
            <v>1 Pump</v>
          </cell>
          <cell r="E7269" t="str">
            <v>Helix V</v>
          </cell>
          <cell r="F7269" t="str">
            <v>PG06</v>
          </cell>
          <cell r="G7269">
            <v>3040</v>
          </cell>
          <cell r="H7269">
            <v>3449</v>
          </cell>
          <cell r="I7269" t="str">
            <v>C</v>
          </cell>
          <cell r="J7269" t="str">
            <v>Multistage</v>
          </cell>
          <cell r="K7269" t="str">
            <v>4062679186788</v>
          </cell>
        </row>
        <row r="7270">
          <cell r="B7270">
            <v>4150747</v>
          </cell>
          <cell r="C7270" t="str">
            <v>HELIX V3602/1-2/16/V/KS/400-50</v>
          </cell>
          <cell r="D7270" t="str">
            <v>1 Pump</v>
          </cell>
          <cell r="E7270" t="str">
            <v>Helix V</v>
          </cell>
          <cell r="F7270" t="str">
            <v>PG06</v>
          </cell>
          <cell r="G7270">
            <v>4979</v>
          </cell>
          <cell r="H7270">
            <v>5650</v>
          </cell>
          <cell r="I7270" t="str">
            <v>C</v>
          </cell>
          <cell r="J7270" t="str">
            <v>Multistage</v>
          </cell>
          <cell r="K7270" t="str">
            <v>4048482143231</v>
          </cell>
        </row>
        <row r="7271">
          <cell r="B7271">
            <v>4246663</v>
          </cell>
          <cell r="C7271" t="str">
            <v>HELIX V3602/2-1/16/E/KS/400-50</v>
          </cell>
          <cell r="D7271" t="str">
            <v>1 Pump</v>
          </cell>
          <cell r="E7271" t="str">
            <v>Helix V</v>
          </cell>
          <cell r="F7271" t="str">
            <v>PG06</v>
          </cell>
          <cell r="G7271">
            <v>2765</v>
          </cell>
          <cell r="H7271">
            <v>3137</v>
          </cell>
          <cell r="I7271" t="str">
            <v>C</v>
          </cell>
          <cell r="J7271" t="str">
            <v>Multistage</v>
          </cell>
          <cell r="K7271" t="str">
            <v>4062679186764</v>
          </cell>
        </row>
        <row r="7272">
          <cell r="B7272">
            <v>4150746</v>
          </cell>
          <cell r="C7272" t="str">
            <v>HELIX V3602/2-2/16/V/KS/400-50</v>
          </cell>
          <cell r="D7272" t="str">
            <v>1 Pump</v>
          </cell>
          <cell r="E7272" t="str">
            <v>Helix V</v>
          </cell>
          <cell r="F7272" t="str">
            <v>PG06</v>
          </cell>
          <cell r="G7272">
            <v>3952</v>
          </cell>
          <cell r="H7272">
            <v>4484</v>
          </cell>
          <cell r="I7272" t="str">
            <v>C</v>
          </cell>
          <cell r="J7272" t="str">
            <v>Multistage</v>
          </cell>
          <cell r="K7272" t="str">
            <v>4048482143224</v>
          </cell>
        </row>
        <row r="7273">
          <cell r="B7273">
            <v>4183402</v>
          </cell>
          <cell r="C7273" t="str">
            <v>HELIX V3602/2-4/16/E/S/400-50</v>
          </cell>
          <cell r="D7273" t="str">
            <v>1 Pump</v>
          </cell>
          <cell r="E7273" t="str">
            <v>Helix V</v>
          </cell>
          <cell r="F7273" t="str">
            <v>PG06</v>
          </cell>
          <cell r="G7273">
            <v>2488</v>
          </cell>
          <cell r="H7273">
            <v>2823</v>
          </cell>
          <cell r="I7273" t="str">
            <v>C</v>
          </cell>
          <cell r="J7273" t="str">
            <v>Multistage</v>
          </cell>
          <cell r="K7273" t="str">
            <v>4048482356266</v>
          </cell>
        </row>
        <row r="7274">
          <cell r="B7274">
            <v>4246668</v>
          </cell>
          <cell r="C7274" t="str">
            <v>HELIX V3602-1/16/E/KS/400-50</v>
          </cell>
          <cell r="D7274" t="str">
            <v>1 Pump</v>
          </cell>
          <cell r="E7274" t="str">
            <v>Helix V</v>
          </cell>
          <cell r="F7274" t="str">
            <v>PG06</v>
          </cell>
          <cell r="G7274">
            <v>3950</v>
          </cell>
          <cell r="H7274">
            <v>4482</v>
          </cell>
          <cell r="I7274" t="str">
            <v>C</v>
          </cell>
          <cell r="J7274" t="str">
            <v>Multistage</v>
          </cell>
          <cell r="K7274" t="str">
            <v>4062679186818</v>
          </cell>
        </row>
        <row r="7275">
          <cell r="B7275">
            <v>4150748</v>
          </cell>
          <cell r="C7275" t="str">
            <v>HELIX V3602-2/16/V/KS/400-50</v>
          </cell>
          <cell r="D7275" t="str">
            <v>1 Pump</v>
          </cell>
          <cell r="E7275" t="str">
            <v>Helix V</v>
          </cell>
          <cell r="F7275" t="str">
            <v>PG06</v>
          </cell>
          <cell r="G7275">
            <v>5137</v>
          </cell>
          <cell r="H7275">
            <v>5829</v>
          </cell>
          <cell r="I7275" t="str">
            <v>C</v>
          </cell>
          <cell r="J7275" t="str">
            <v>Multistage</v>
          </cell>
          <cell r="K7275" t="str">
            <v>4048482143248</v>
          </cell>
        </row>
        <row r="7276">
          <cell r="B7276">
            <v>4183403</v>
          </cell>
          <cell r="C7276" t="str">
            <v>HELIX V3602-4/16/E/S/400-50</v>
          </cell>
          <cell r="D7276" t="str">
            <v>1 Pump</v>
          </cell>
          <cell r="E7276" t="str">
            <v>Helix V</v>
          </cell>
          <cell r="F7276" t="str">
            <v>PG06</v>
          </cell>
          <cell r="G7276">
            <v>3553</v>
          </cell>
          <cell r="H7276">
            <v>4032</v>
          </cell>
          <cell r="I7276" t="str">
            <v>C</v>
          </cell>
          <cell r="J7276" t="str">
            <v>Multistage</v>
          </cell>
          <cell r="K7276" t="str">
            <v>4048482356273</v>
          </cell>
        </row>
        <row r="7277">
          <cell r="B7277">
            <v>4246673</v>
          </cell>
          <cell r="C7277" t="str">
            <v>HELIX V3603/1-1/16/E/KS/400-50</v>
          </cell>
          <cell r="D7277" t="str">
            <v>1 Pump</v>
          </cell>
          <cell r="E7277" t="str">
            <v>Helix V</v>
          </cell>
          <cell r="F7277" t="str">
            <v>PG06</v>
          </cell>
          <cell r="G7277">
            <v>4498</v>
          </cell>
          <cell r="H7277">
            <v>5104</v>
          </cell>
          <cell r="I7277" t="str">
            <v>C</v>
          </cell>
          <cell r="J7277" t="str">
            <v>Multistage</v>
          </cell>
          <cell r="K7277" t="str">
            <v>4062679186863</v>
          </cell>
        </row>
        <row r="7278">
          <cell r="B7278">
            <v>4150751</v>
          </cell>
          <cell r="C7278" t="str">
            <v>HELIX V3603/1-2/16/V/KS/400-50</v>
          </cell>
          <cell r="D7278" t="str">
            <v>1 Pump</v>
          </cell>
          <cell r="E7278" t="str">
            <v>Helix V</v>
          </cell>
          <cell r="F7278" t="str">
            <v>PG06</v>
          </cell>
          <cell r="G7278">
            <v>6347</v>
          </cell>
          <cell r="H7278">
            <v>7202</v>
          </cell>
          <cell r="I7278" t="str">
            <v>C</v>
          </cell>
          <cell r="J7278" t="str">
            <v>Multistage</v>
          </cell>
          <cell r="K7278" t="str">
            <v>4048482143279</v>
          </cell>
        </row>
        <row r="7279">
          <cell r="B7279">
            <v>4150752</v>
          </cell>
          <cell r="C7279" t="str">
            <v>HELIX V3603/1-2/25/V/KS/400-50</v>
          </cell>
          <cell r="D7279" t="str">
            <v>1 Pump</v>
          </cell>
          <cell r="E7279" t="str">
            <v>Helix V</v>
          </cell>
          <cell r="F7279" t="str">
            <v>PG06</v>
          </cell>
          <cell r="G7279">
            <v>6595</v>
          </cell>
          <cell r="H7279">
            <v>7483</v>
          </cell>
          <cell r="I7279" t="str">
            <v>C</v>
          </cell>
          <cell r="J7279" t="str">
            <v>Multistage</v>
          </cell>
          <cell r="K7279" t="str">
            <v>4048482143286</v>
          </cell>
        </row>
        <row r="7280">
          <cell r="B7280">
            <v>4183404</v>
          </cell>
          <cell r="C7280" t="str">
            <v>HELIX V3603/1-4/16/E/S/400-50-FF240</v>
          </cell>
          <cell r="D7280" t="str">
            <v>1 Pump</v>
          </cell>
          <cell r="E7280" t="str">
            <v>Helix V</v>
          </cell>
          <cell r="F7280" t="str">
            <v>PG06</v>
          </cell>
          <cell r="G7280">
            <v>4047</v>
          </cell>
          <cell r="H7280">
            <v>4592</v>
          </cell>
          <cell r="I7280" t="str">
            <v>C</v>
          </cell>
          <cell r="J7280" t="str">
            <v>Multistage</v>
          </cell>
          <cell r="K7280" t="str">
            <v>4048482356280</v>
          </cell>
        </row>
        <row r="7281">
          <cell r="B7281">
            <v>4246671</v>
          </cell>
          <cell r="C7281" t="str">
            <v>HELIX V3603/2-1/16/E/KS/400-50</v>
          </cell>
          <cell r="D7281" t="str">
            <v>1 Pump</v>
          </cell>
          <cell r="E7281" t="str">
            <v>Helix V</v>
          </cell>
          <cell r="F7281" t="str">
            <v>PG06</v>
          </cell>
          <cell r="G7281">
            <v>4714</v>
          </cell>
          <cell r="H7281">
            <v>5349</v>
          </cell>
          <cell r="I7281" t="str">
            <v>C</v>
          </cell>
          <cell r="J7281" t="str">
            <v>Multistage</v>
          </cell>
          <cell r="K7281" t="str">
            <v>4062679186849</v>
          </cell>
        </row>
        <row r="7282">
          <cell r="B7282">
            <v>4150749</v>
          </cell>
          <cell r="C7282" t="str">
            <v>HELIX V3603/2-2/16/V/KS/400-50</v>
          </cell>
          <cell r="D7282" t="str">
            <v>1 Pump</v>
          </cell>
          <cell r="E7282" t="str">
            <v>Helix V</v>
          </cell>
          <cell r="F7282" t="str">
            <v>PG06</v>
          </cell>
          <cell r="G7282">
            <v>5847</v>
          </cell>
          <cell r="H7282">
            <v>6635</v>
          </cell>
          <cell r="I7282" t="str">
            <v>C</v>
          </cell>
          <cell r="J7282" t="str">
            <v>Multistage</v>
          </cell>
          <cell r="K7282" t="str">
            <v>4048482143255</v>
          </cell>
        </row>
        <row r="7283">
          <cell r="B7283">
            <v>4150750</v>
          </cell>
          <cell r="C7283" t="str">
            <v>HELIX V3603/2-2/25/V/KS/400-50</v>
          </cell>
          <cell r="D7283" t="str">
            <v>1 Pump</v>
          </cell>
          <cell r="E7283" t="str">
            <v>Helix V</v>
          </cell>
          <cell r="F7283" t="str">
            <v>PG06</v>
          </cell>
          <cell r="G7283">
            <v>6425</v>
          </cell>
          <cell r="H7283">
            <v>7290</v>
          </cell>
          <cell r="I7283" t="str">
            <v>C</v>
          </cell>
          <cell r="J7283" t="str">
            <v>Multistage</v>
          </cell>
          <cell r="K7283" t="str">
            <v>4048482143262</v>
          </cell>
        </row>
        <row r="7284">
          <cell r="B7284">
            <v>4246676</v>
          </cell>
          <cell r="C7284" t="str">
            <v>HELIX V3603-1/16/E/KS/400-50</v>
          </cell>
          <cell r="D7284" t="str">
            <v>1 Pump</v>
          </cell>
          <cell r="E7284" t="str">
            <v>Helix V</v>
          </cell>
          <cell r="F7284" t="str">
            <v>PG06</v>
          </cell>
          <cell r="G7284">
            <v>5345</v>
          </cell>
          <cell r="H7284">
            <v>6065</v>
          </cell>
          <cell r="I7284" t="str">
            <v>C</v>
          </cell>
          <cell r="J7284" t="str">
            <v>Multistage</v>
          </cell>
          <cell r="K7284" t="str">
            <v>4062679186894</v>
          </cell>
        </row>
        <row r="7285">
          <cell r="B7285">
            <v>4246678</v>
          </cell>
          <cell r="C7285" t="str">
            <v>HELIX V3603-1/16/E/KS/400-50-FF240</v>
          </cell>
          <cell r="D7285" t="str">
            <v>1 Pump</v>
          </cell>
          <cell r="E7285" t="str">
            <v>Helix V</v>
          </cell>
          <cell r="F7285" t="str">
            <v>PG06</v>
          </cell>
          <cell r="G7285">
            <v>5345</v>
          </cell>
          <cell r="H7285">
            <v>6065</v>
          </cell>
          <cell r="I7285" t="str">
            <v>C</v>
          </cell>
          <cell r="J7285" t="str">
            <v>Multistage</v>
          </cell>
          <cell r="K7285" t="str">
            <v>4062679186917</v>
          </cell>
        </row>
        <row r="7286">
          <cell r="B7286">
            <v>4150753</v>
          </cell>
          <cell r="C7286" t="str">
            <v>HELIX V3603-2/16/V/KS/400-50</v>
          </cell>
          <cell r="D7286" t="str">
            <v>1 Pump</v>
          </cell>
          <cell r="E7286" t="str">
            <v>Helix V</v>
          </cell>
          <cell r="F7286" t="str">
            <v>PG06</v>
          </cell>
          <cell r="G7286">
            <v>6951</v>
          </cell>
          <cell r="H7286">
            <v>7887</v>
          </cell>
          <cell r="I7286" t="str">
            <v>C</v>
          </cell>
          <cell r="J7286" t="str">
            <v>Multistage</v>
          </cell>
          <cell r="K7286" t="str">
            <v>4048482143293</v>
          </cell>
        </row>
        <row r="7287">
          <cell r="B7287">
            <v>4150754</v>
          </cell>
          <cell r="C7287" t="str">
            <v>HELIX V3603-2/25/V/KS/400-50</v>
          </cell>
          <cell r="D7287" t="str">
            <v>1 Pump</v>
          </cell>
          <cell r="E7287" t="str">
            <v>Helix V</v>
          </cell>
          <cell r="F7287" t="str">
            <v>PG06</v>
          </cell>
          <cell r="G7287">
            <v>7110</v>
          </cell>
          <cell r="H7287">
            <v>8068</v>
          </cell>
          <cell r="I7287" t="str">
            <v>C</v>
          </cell>
          <cell r="J7287" t="str">
            <v>Multistage</v>
          </cell>
          <cell r="K7287" t="str">
            <v>4048482143309</v>
          </cell>
        </row>
        <row r="7288">
          <cell r="B7288">
            <v>4183405</v>
          </cell>
          <cell r="C7288" t="str">
            <v>HELIX V3603-4/16/E/S/400-50-FF240</v>
          </cell>
          <cell r="D7288" t="str">
            <v>1 Pump</v>
          </cell>
          <cell r="E7288" t="str">
            <v>Helix V</v>
          </cell>
          <cell r="F7288" t="str">
            <v>PG06</v>
          </cell>
          <cell r="G7288">
            <v>4811</v>
          </cell>
          <cell r="H7288">
            <v>5459</v>
          </cell>
          <cell r="I7288" t="str">
            <v>C</v>
          </cell>
          <cell r="J7288" t="str">
            <v>Multistage</v>
          </cell>
          <cell r="K7288" t="str">
            <v>4048482356297</v>
          </cell>
        </row>
        <row r="7289">
          <cell r="B7289">
            <v>4249557</v>
          </cell>
          <cell r="C7289" t="str">
            <v>HELIX V3604/2-1/16/E/KS/400-50</v>
          </cell>
          <cell r="D7289" t="str">
            <v>1 Pump</v>
          </cell>
          <cell r="E7289" t="str">
            <v>Helix V</v>
          </cell>
          <cell r="F7289" t="str">
            <v>PG06</v>
          </cell>
          <cell r="G7289">
            <v>6062</v>
          </cell>
          <cell r="H7289">
            <v>6878</v>
          </cell>
          <cell r="I7289" t="str">
            <v>C</v>
          </cell>
          <cell r="J7289" t="str">
            <v>Multistage</v>
          </cell>
          <cell r="K7289" t="str">
            <v>4062679187846</v>
          </cell>
        </row>
        <row r="7290">
          <cell r="B7290">
            <v>4150755</v>
          </cell>
          <cell r="C7290" t="str">
            <v>HELIX V3604/2-2/16/V/KS/400-50</v>
          </cell>
          <cell r="D7290" t="str">
            <v>1 Pump</v>
          </cell>
          <cell r="E7290" t="str">
            <v>Helix V</v>
          </cell>
          <cell r="F7290" t="str">
            <v>PG06</v>
          </cell>
          <cell r="G7290">
            <v>7876</v>
          </cell>
          <cell r="H7290">
            <v>8937</v>
          </cell>
          <cell r="I7290" t="str">
            <v>C</v>
          </cell>
          <cell r="J7290" t="str">
            <v>Multistage</v>
          </cell>
          <cell r="K7290" t="str">
            <v>4048482143316</v>
          </cell>
        </row>
        <row r="7291">
          <cell r="B7291">
            <v>4150756</v>
          </cell>
          <cell r="C7291" t="str">
            <v>HELIX V3604/2-2/25/V/KS/400-50</v>
          </cell>
          <cell r="D7291" t="str">
            <v>1 Pump</v>
          </cell>
          <cell r="E7291" t="str">
            <v>Helix V</v>
          </cell>
          <cell r="F7291" t="str">
            <v>PG06</v>
          </cell>
          <cell r="G7291">
            <v>7957</v>
          </cell>
          <cell r="H7291">
            <v>9029</v>
          </cell>
          <cell r="I7291" t="str">
            <v>C</v>
          </cell>
          <cell r="J7291" t="str">
            <v>Multistage</v>
          </cell>
          <cell r="K7291" t="str">
            <v>4048482143323</v>
          </cell>
        </row>
        <row r="7292">
          <cell r="B7292">
            <v>4183406</v>
          </cell>
          <cell r="C7292" t="str">
            <v>HELIX V3604/2-4/16/E/S/400-50-FF240</v>
          </cell>
          <cell r="D7292" t="str">
            <v>1 Pump</v>
          </cell>
          <cell r="E7292" t="str">
            <v>Helix V</v>
          </cell>
          <cell r="F7292" t="str">
            <v>PG06</v>
          </cell>
          <cell r="G7292">
            <v>5453</v>
          </cell>
          <cell r="H7292">
            <v>6187</v>
          </cell>
          <cell r="I7292" t="str">
            <v>C</v>
          </cell>
          <cell r="J7292" t="str">
            <v>Multistage</v>
          </cell>
          <cell r="K7292" t="str">
            <v>4048482356303</v>
          </cell>
        </row>
        <row r="7293">
          <cell r="B7293">
            <v>4246680</v>
          </cell>
          <cell r="C7293" t="str">
            <v>HELIX V3604-1/16/E/KS/400-50</v>
          </cell>
          <cell r="D7293" t="str">
            <v>1 Pump</v>
          </cell>
          <cell r="E7293" t="str">
            <v>Helix V</v>
          </cell>
          <cell r="F7293" t="str">
            <v>PG06</v>
          </cell>
          <cell r="G7293">
            <v>6381</v>
          </cell>
          <cell r="H7293">
            <v>7240</v>
          </cell>
          <cell r="I7293" t="str">
            <v>C</v>
          </cell>
          <cell r="J7293" t="str">
            <v>Multistage</v>
          </cell>
          <cell r="K7293" t="str">
            <v>4062679186931</v>
          </cell>
        </row>
        <row r="7294">
          <cell r="B7294">
            <v>4246682</v>
          </cell>
          <cell r="C7294" t="str">
            <v>HELIX V3604-1/16/E/KS/400-50-FF240</v>
          </cell>
          <cell r="D7294" t="str">
            <v>1 Pump</v>
          </cell>
          <cell r="E7294" t="str">
            <v>Helix V</v>
          </cell>
          <cell r="F7294" t="str">
            <v>PG06</v>
          </cell>
          <cell r="G7294">
            <v>6381</v>
          </cell>
          <cell r="H7294">
            <v>7240</v>
          </cell>
          <cell r="I7294" t="str">
            <v>C</v>
          </cell>
          <cell r="J7294" t="str">
            <v>Multistage</v>
          </cell>
          <cell r="K7294" t="str">
            <v>4062679186955</v>
          </cell>
        </row>
        <row r="7295">
          <cell r="B7295">
            <v>4150757</v>
          </cell>
          <cell r="C7295" t="str">
            <v>HELIX V3604-2/16/V/KS/400-50</v>
          </cell>
          <cell r="D7295" t="str">
            <v>1 Pump</v>
          </cell>
          <cell r="E7295" t="str">
            <v>Helix V</v>
          </cell>
          <cell r="F7295" t="str">
            <v>PG06</v>
          </cell>
          <cell r="G7295">
            <v>8296</v>
          </cell>
          <cell r="H7295">
            <v>9413</v>
          </cell>
          <cell r="I7295" t="str">
            <v>C</v>
          </cell>
          <cell r="J7295" t="str">
            <v>Multistage</v>
          </cell>
          <cell r="K7295" t="str">
            <v>4048482143330</v>
          </cell>
        </row>
        <row r="7296">
          <cell r="B7296">
            <v>4150758</v>
          </cell>
          <cell r="C7296" t="str">
            <v>HELIX V3604-2/25/V/KS/400-50</v>
          </cell>
          <cell r="D7296" t="str">
            <v>1 Pump</v>
          </cell>
          <cell r="E7296" t="str">
            <v>Helix V</v>
          </cell>
          <cell r="F7296" t="str">
            <v>PG06</v>
          </cell>
          <cell r="G7296">
            <v>8754</v>
          </cell>
          <cell r="H7296">
            <v>9933</v>
          </cell>
          <cell r="I7296" t="str">
            <v>C</v>
          </cell>
          <cell r="J7296" t="str">
            <v>Multistage</v>
          </cell>
          <cell r="K7296" t="str">
            <v>4048482143347</v>
          </cell>
        </row>
        <row r="7297">
          <cell r="B7297">
            <v>4183407</v>
          </cell>
          <cell r="C7297" t="str">
            <v>HELIX V3604-4/16/E/S/400-50-FF240</v>
          </cell>
          <cell r="D7297" t="str">
            <v>1 Pump</v>
          </cell>
          <cell r="E7297" t="str">
            <v>Helix V</v>
          </cell>
          <cell r="F7297" t="str">
            <v>PG06</v>
          </cell>
          <cell r="G7297">
            <v>5743</v>
          </cell>
          <cell r="H7297">
            <v>6517</v>
          </cell>
          <cell r="I7297" t="str">
            <v>C</v>
          </cell>
          <cell r="J7297" t="str">
            <v>Multistage</v>
          </cell>
          <cell r="K7297" t="str">
            <v>4048482356310</v>
          </cell>
        </row>
        <row r="7298">
          <cell r="B7298">
            <v>4246683</v>
          </cell>
          <cell r="C7298" t="str">
            <v>HELIX V3605/2-1/16/E/KS/400-50</v>
          </cell>
          <cell r="D7298" t="str">
            <v>1 Pump</v>
          </cell>
          <cell r="E7298" t="str">
            <v>Helix V</v>
          </cell>
          <cell r="F7298" t="str">
            <v>PG06</v>
          </cell>
          <cell r="G7298">
            <v>6980</v>
          </cell>
          <cell r="H7298">
            <v>7920</v>
          </cell>
          <cell r="I7298" t="str">
            <v>C</v>
          </cell>
          <cell r="J7298" t="str">
            <v>Multistage</v>
          </cell>
          <cell r="K7298" t="str">
            <v>4062679186962</v>
          </cell>
        </row>
        <row r="7299">
          <cell r="B7299">
            <v>4150759</v>
          </cell>
          <cell r="C7299" t="str">
            <v>HELIX V3605/2-2/16/V/KS/400-50</v>
          </cell>
          <cell r="D7299" t="str">
            <v>1 Pump</v>
          </cell>
          <cell r="E7299" t="str">
            <v>Helix V</v>
          </cell>
          <cell r="F7299" t="str">
            <v>PG06</v>
          </cell>
          <cell r="G7299">
            <v>9076</v>
          </cell>
          <cell r="H7299">
            <v>10298</v>
          </cell>
          <cell r="I7299" t="str">
            <v>C</v>
          </cell>
          <cell r="J7299" t="str">
            <v>Multistage</v>
          </cell>
          <cell r="K7299" t="str">
            <v>4048482143354</v>
          </cell>
        </row>
        <row r="7300">
          <cell r="B7300">
            <v>4150760</v>
          </cell>
          <cell r="C7300" t="str">
            <v>HELIX V3605/2-2/25/V/KS/400-50</v>
          </cell>
          <cell r="D7300" t="str">
            <v>1 Pump</v>
          </cell>
          <cell r="E7300" t="str">
            <v>Helix V</v>
          </cell>
          <cell r="F7300" t="str">
            <v>PG06</v>
          </cell>
          <cell r="G7300">
            <v>9386</v>
          </cell>
          <cell r="H7300">
            <v>10650</v>
          </cell>
          <cell r="I7300" t="str">
            <v>C</v>
          </cell>
          <cell r="J7300" t="str">
            <v>Multistage</v>
          </cell>
          <cell r="K7300" t="str">
            <v>4048482143361</v>
          </cell>
        </row>
        <row r="7301">
          <cell r="B7301">
            <v>4183408</v>
          </cell>
          <cell r="C7301" t="str">
            <v>HELIX V3605/2-4/16/E/KS/400-50</v>
          </cell>
          <cell r="D7301" t="str">
            <v>1 Pump</v>
          </cell>
          <cell r="E7301" t="str">
            <v>Helix V</v>
          </cell>
          <cell r="F7301" t="str">
            <v>PG06</v>
          </cell>
          <cell r="G7301">
            <v>6281</v>
          </cell>
          <cell r="H7301">
            <v>7127</v>
          </cell>
          <cell r="I7301" t="str">
            <v>C</v>
          </cell>
          <cell r="J7301" t="str">
            <v>Multistage</v>
          </cell>
          <cell r="K7301" t="str">
            <v>4048482356327</v>
          </cell>
        </row>
        <row r="7302">
          <cell r="B7302">
            <v>4246684</v>
          </cell>
          <cell r="C7302" t="str">
            <v>HELIX V3605-1/16/E/KS/400-50</v>
          </cell>
          <cell r="D7302" t="str">
            <v>1 Pump</v>
          </cell>
          <cell r="E7302" t="str">
            <v>Helix V</v>
          </cell>
          <cell r="F7302" t="str">
            <v>PG06</v>
          </cell>
          <cell r="G7302">
            <v>7212</v>
          </cell>
          <cell r="H7302">
            <v>8183</v>
          </cell>
          <cell r="I7302" t="str">
            <v>C</v>
          </cell>
          <cell r="J7302" t="str">
            <v>Multistage</v>
          </cell>
          <cell r="K7302" t="str">
            <v>4062679186979</v>
          </cell>
        </row>
        <row r="7303">
          <cell r="B7303">
            <v>4150761</v>
          </cell>
          <cell r="C7303" t="str">
            <v>HELIX V3605-2/16/V/KS/400-50</v>
          </cell>
          <cell r="D7303" t="str">
            <v>1 Pump</v>
          </cell>
          <cell r="E7303" t="str">
            <v>Helix V</v>
          </cell>
          <cell r="F7303" t="str">
            <v>PG06</v>
          </cell>
          <cell r="G7303">
            <v>9528</v>
          </cell>
          <cell r="H7303">
            <v>10811</v>
          </cell>
          <cell r="I7303" t="str">
            <v>C</v>
          </cell>
          <cell r="J7303" t="str">
            <v>Multistage</v>
          </cell>
          <cell r="K7303" t="str">
            <v>4048482143378</v>
          </cell>
        </row>
        <row r="7304">
          <cell r="B7304">
            <v>4150762</v>
          </cell>
          <cell r="C7304" t="str">
            <v>HELIX V3605-2/25/V/KS/400-50</v>
          </cell>
          <cell r="D7304" t="str">
            <v>1 Pump</v>
          </cell>
          <cell r="E7304" t="str">
            <v>Helix V</v>
          </cell>
          <cell r="F7304" t="str">
            <v>PG06</v>
          </cell>
          <cell r="G7304">
            <v>9843</v>
          </cell>
          <cell r="H7304">
            <v>11169</v>
          </cell>
          <cell r="I7304" t="str">
            <v>C</v>
          </cell>
          <cell r="J7304" t="str">
            <v>Multistage</v>
          </cell>
          <cell r="K7304" t="str">
            <v>4048482143385</v>
          </cell>
        </row>
        <row r="7305">
          <cell r="B7305">
            <v>4183409</v>
          </cell>
          <cell r="C7305" t="str">
            <v>HELIX V3605-4/16/E/KS/400-50</v>
          </cell>
          <cell r="D7305" t="str">
            <v>1 Pump</v>
          </cell>
          <cell r="E7305" t="str">
            <v>Helix V</v>
          </cell>
          <cell r="F7305" t="str">
            <v>PG06</v>
          </cell>
          <cell r="G7305">
            <v>6490</v>
          </cell>
          <cell r="H7305">
            <v>7364</v>
          </cell>
          <cell r="I7305" t="str">
            <v>C</v>
          </cell>
          <cell r="J7305" t="str">
            <v>Multistage</v>
          </cell>
          <cell r="K7305" t="str">
            <v>4048482356334</v>
          </cell>
        </row>
        <row r="7306">
          <cell r="B7306">
            <v>4246687</v>
          </cell>
          <cell r="C7306" t="str">
            <v>HELIX V3606/2-1/16/E/KS/400-50</v>
          </cell>
          <cell r="D7306" t="str">
            <v>1 Pump</v>
          </cell>
          <cell r="E7306" t="str">
            <v>Helix V</v>
          </cell>
          <cell r="F7306" t="str">
            <v>PG06</v>
          </cell>
          <cell r="G7306">
            <v>8050</v>
          </cell>
          <cell r="H7306">
            <v>9134</v>
          </cell>
          <cell r="I7306" t="str">
            <v>C</v>
          </cell>
          <cell r="J7306" t="str">
            <v>Multistage</v>
          </cell>
          <cell r="K7306" t="str">
            <v>4062679187006</v>
          </cell>
        </row>
        <row r="7307">
          <cell r="B7307">
            <v>4246723</v>
          </cell>
          <cell r="C7307" t="str">
            <v>HELIX V3606/2-1/25/E/KS/400-50</v>
          </cell>
          <cell r="D7307" t="str">
            <v>1 Pump</v>
          </cell>
          <cell r="E7307" t="str">
            <v>Helix V</v>
          </cell>
          <cell r="F7307" t="str">
            <v>PG06</v>
          </cell>
          <cell r="G7307">
            <v>8115</v>
          </cell>
          <cell r="H7307">
            <v>9208</v>
          </cell>
          <cell r="I7307" t="str">
            <v>C</v>
          </cell>
          <cell r="J7307" t="str">
            <v>Multistage</v>
          </cell>
          <cell r="K7307" t="str">
            <v>4062679187365</v>
          </cell>
        </row>
        <row r="7308">
          <cell r="B7308">
            <v>4150763</v>
          </cell>
          <cell r="C7308" t="str">
            <v>HELIX V3606/2-2/16/V/KS/400-50</v>
          </cell>
          <cell r="D7308" t="str">
            <v>1 Pump</v>
          </cell>
          <cell r="E7308" t="str">
            <v>Helix V</v>
          </cell>
          <cell r="F7308" t="str">
            <v>PG06</v>
          </cell>
          <cell r="G7308">
            <v>10466</v>
          </cell>
          <cell r="H7308">
            <v>11876</v>
          </cell>
          <cell r="I7308" t="str">
            <v>C</v>
          </cell>
          <cell r="J7308" t="str">
            <v>Multistage</v>
          </cell>
          <cell r="K7308" t="str">
            <v>4048482143392</v>
          </cell>
        </row>
        <row r="7309">
          <cell r="B7309">
            <v>4150764</v>
          </cell>
          <cell r="C7309" t="str">
            <v>HELIX V3606/2-2/25/V/KS/400-50</v>
          </cell>
          <cell r="D7309" t="str">
            <v>1 Pump</v>
          </cell>
          <cell r="E7309" t="str">
            <v>Helix V</v>
          </cell>
          <cell r="F7309" t="str">
            <v>PG06</v>
          </cell>
          <cell r="G7309">
            <v>10552</v>
          </cell>
          <cell r="H7309">
            <v>11973</v>
          </cell>
          <cell r="I7309" t="str">
            <v>C</v>
          </cell>
          <cell r="J7309" t="str">
            <v>Multistage</v>
          </cell>
          <cell r="K7309" t="str">
            <v>4048482143408</v>
          </cell>
        </row>
        <row r="7310">
          <cell r="B7310">
            <v>4183410</v>
          </cell>
          <cell r="C7310" t="str">
            <v>HELIX V3606/2-4/16/E/KS/400-50</v>
          </cell>
          <cell r="D7310" t="str">
            <v>1 Pump</v>
          </cell>
          <cell r="E7310" t="str">
            <v>Helix V</v>
          </cell>
          <cell r="F7310" t="str">
            <v>PG06</v>
          </cell>
          <cell r="G7310">
            <v>7245</v>
          </cell>
          <cell r="H7310">
            <v>8221</v>
          </cell>
          <cell r="I7310" t="str">
            <v>C</v>
          </cell>
          <cell r="J7310" t="str">
            <v>Multistage</v>
          </cell>
          <cell r="K7310" t="str">
            <v>4048482356341</v>
          </cell>
        </row>
        <row r="7311">
          <cell r="B7311">
            <v>4246689</v>
          </cell>
          <cell r="C7311" t="str">
            <v>HELIX V3606-1/16/E/KS/400-50</v>
          </cell>
          <cell r="D7311" t="str">
            <v>1 Pump</v>
          </cell>
          <cell r="E7311" t="str">
            <v>Helix V</v>
          </cell>
          <cell r="F7311" t="str">
            <v>PG06</v>
          </cell>
          <cell r="G7311">
            <v>9269</v>
          </cell>
          <cell r="H7311">
            <v>10517</v>
          </cell>
          <cell r="I7311" t="str">
            <v>C</v>
          </cell>
          <cell r="J7311" t="str">
            <v>Multistage</v>
          </cell>
          <cell r="K7311" t="str">
            <v>4062679187020</v>
          </cell>
        </row>
        <row r="7312">
          <cell r="B7312">
            <v>4246760</v>
          </cell>
          <cell r="C7312" t="str">
            <v>HELIX V3606-1/25/E/KS/400-50</v>
          </cell>
          <cell r="D7312" t="str">
            <v>1 Pump</v>
          </cell>
          <cell r="E7312" t="str">
            <v>Helix V</v>
          </cell>
          <cell r="F7312" t="str">
            <v>PG06</v>
          </cell>
          <cell r="G7312">
            <v>9345</v>
          </cell>
          <cell r="H7312">
            <v>10604</v>
          </cell>
          <cell r="I7312" t="str">
            <v>C</v>
          </cell>
          <cell r="J7312" t="str">
            <v>Multistage</v>
          </cell>
          <cell r="K7312" t="str">
            <v>4062679187730</v>
          </cell>
        </row>
        <row r="7313">
          <cell r="B7313">
            <v>4150765</v>
          </cell>
          <cell r="C7313" t="str">
            <v>HELIX V3606-2/16/V/KS/400-50</v>
          </cell>
          <cell r="D7313" t="str">
            <v>1 Pump</v>
          </cell>
          <cell r="E7313" t="str">
            <v>Helix V</v>
          </cell>
          <cell r="F7313" t="str">
            <v>PG06</v>
          </cell>
          <cell r="G7313">
            <v>12053</v>
          </cell>
          <cell r="H7313">
            <v>13676</v>
          </cell>
          <cell r="I7313" t="str">
            <v>C</v>
          </cell>
          <cell r="J7313" t="str">
            <v>Multistage</v>
          </cell>
          <cell r="K7313" t="str">
            <v>4048482143415</v>
          </cell>
        </row>
        <row r="7314">
          <cell r="B7314">
            <v>4150766</v>
          </cell>
          <cell r="C7314" t="str">
            <v>HELIX V3606-2/25/V/KS/400-50</v>
          </cell>
          <cell r="D7314" t="str">
            <v>1 Pump</v>
          </cell>
          <cell r="E7314" t="str">
            <v>Helix V</v>
          </cell>
          <cell r="F7314" t="str">
            <v>PG06</v>
          </cell>
          <cell r="G7314">
            <v>12148</v>
          </cell>
          <cell r="H7314">
            <v>13784</v>
          </cell>
          <cell r="I7314" t="str">
            <v>C</v>
          </cell>
          <cell r="J7314" t="str">
            <v>Multistage</v>
          </cell>
          <cell r="K7314" t="str">
            <v>4048482143422</v>
          </cell>
        </row>
        <row r="7315">
          <cell r="B7315">
            <v>4183411</v>
          </cell>
          <cell r="C7315" t="str">
            <v>HELIX V3606-4/16/E/KS/400-50</v>
          </cell>
          <cell r="D7315" t="str">
            <v>1 Pump</v>
          </cell>
          <cell r="E7315" t="str">
            <v>Helix V</v>
          </cell>
          <cell r="F7315" t="str">
            <v>PG06</v>
          </cell>
          <cell r="G7315">
            <v>8341</v>
          </cell>
          <cell r="H7315">
            <v>9464</v>
          </cell>
          <cell r="I7315" t="str">
            <v>C</v>
          </cell>
          <cell r="J7315" t="str">
            <v>Multistage</v>
          </cell>
          <cell r="K7315" t="str">
            <v>4048482356358</v>
          </cell>
        </row>
        <row r="7316">
          <cell r="B7316">
            <v>4246692</v>
          </cell>
          <cell r="C7316" t="str">
            <v>HELIX V3607/2-1/25/E/KS/400-50</v>
          </cell>
          <cell r="D7316" t="str">
            <v>1 Pump</v>
          </cell>
          <cell r="E7316" t="str">
            <v>Helix V</v>
          </cell>
          <cell r="F7316" t="str">
            <v>PG06</v>
          </cell>
          <cell r="G7316">
            <v>9621</v>
          </cell>
          <cell r="H7316">
            <v>10917</v>
          </cell>
          <cell r="I7316" t="str">
            <v>C</v>
          </cell>
          <cell r="J7316" t="str">
            <v>Multistage</v>
          </cell>
          <cell r="K7316" t="str">
            <v>4062679187051</v>
          </cell>
        </row>
        <row r="7317">
          <cell r="B7317">
            <v>4150767</v>
          </cell>
          <cell r="C7317" t="str">
            <v>HELIX V3607/2-2/25/V/KS/400-50</v>
          </cell>
          <cell r="D7317" t="str">
            <v>1 Pump</v>
          </cell>
          <cell r="E7317" t="str">
            <v>Helix V</v>
          </cell>
          <cell r="F7317" t="str">
            <v>PG06</v>
          </cell>
          <cell r="G7317">
            <v>12508</v>
          </cell>
          <cell r="H7317">
            <v>14193</v>
          </cell>
          <cell r="I7317" t="str">
            <v>C</v>
          </cell>
          <cell r="J7317" t="str">
            <v>Multistage</v>
          </cell>
          <cell r="K7317" t="str">
            <v>4048482143439</v>
          </cell>
        </row>
        <row r="7318">
          <cell r="B7318">
            <v>4246693</v>
          </cell>
          <cell r="C7318" t="str">
            <v>HELIX V3607-1/25/E/KS/400-50</v>
          </cell>
          <cell r="D7318" t="str">
            <v>1 Pump</v>
          </cell>
          <cell r="E7318" t="str">
            <v>Helix V</v>
          </cell>
          <cell r="F7318" t="str">
            <v>PG06</v>
          </cell>
          <cell r="G7318">
            <v>10059</v>
          </cell>
          <cell r="H7318">
            <v>11414</v>
          </cell>
          <cell r="I7318" t="str">
            <v>C</v>
          </cell>
          <cell r="J7318" t="str">
            <v>Multistage</v>
          </cell>
          <cell r="K7318" t="str">
            <v>4062679187068</v>
          </cell>
        </row>
        <row r="7319">
          <cell r="B7319">
            <v>4150768</v>
          </cell>
          <cell r="C7319" t="str">
            <v>HELIX V3607-2/25/V/KS/400-50</v>
          </cell>
          <cell r="D7319" t="str">
            <v>1 Pump</v>
          </cell>
          <cell r="E7319" t="str">
            <v>Helix V</v>
          </cell>
          <cell r="F7319" t="str">
            <v>PG06</v>
          </cell>
          <cell r="G7319">
            <v>13076</v>
          </cell>
          <cell r="H7319">
            <v>14837</v>
          </cell>
          <cell r="I7319" t="str">
            <v>C</v>
          </cell>
          <cell r="J7319" t="str">
            <v>Multistage</v>
          </cell>
          <cell r="K7319" t="str">
            <v>4048482143446</v>
          </cell>
        </row>
        <row r="7320">
          <cell r="B7320">
            <v>4246695</v>
          </cell>
          <cell r="C7320" t="str">
            <v>HELIX V3608/2-1/25/E/KS/400-50</v>
          </cell>
          <cell r="D7320" t="str">
            <v>1 Pump</v>
          </cell>
          <cell r="E7320" t="str">
            <v>Helix V</v>
          </cell>
          <cell r="F7320" t="str">
            <v>PG06</v>
          </cell>
          <cell r="G7320">
            <v>11377</v>
          </cell>
          <cell r="H7320">
            <v>12909</v>
          </cell>
          <cell r="I7320" t="str">
            <v>C</v>
          </cell>
          <cell r="J7320" t="str">
            <v>Multistage</v>
          </cell>
          <cell r="K7320" t="str">
            <v>4062679187082</v>
          </cell>
        </row>
        <row r="7321">
          <cell r="B7321">
            <v>4150769</v>
          </cell>
          <cell r="C7321" t="str">
            <v>HELIX V3608/2-2/25/V/KS/400-50</v>
          </cell>
          <cell r="D7321" t="str">
            <v>1 Pump</v>
          </cell>
          <cell r="E7321" t="str">
            <v>Helix V</v>
          </cell>
          <cell r="F7321" t="str">
            <v>PG06</v>
          </cell>
          <cell r="G7321">
            <v>14787</v>
          </cell>
          <cell r="H7321">
            <v>16779</v>
          </cell>
          <cell r="I7321" t="str">
            <v>C</v>
          </cell>
          <cell r="J7321" t="str">
            <v>Multistage</v>
          </cell>
          <cell r="K7321" t="str">
            <v>4048482143453</v>
          </cell>
        </row>
        <row r="7322">
          <cell r="B7322">
            <v>4246696</v>
          </cell>
          <cell r="C7322" t="str">
            <v>HELIX V3608-1/25/E/KS/400-50</v>
          </cell>
          <cell r="D7322" t="str">
            <v>1 Pump</v>
          </cell>
          <cell r="E7322" t="str">
            <v>Helix V</v>
          </cell>
          <cell r="F7322" t="str">
            <v>PG06</v>
          </cell>
          <cell r="G7322">
            <v>11377</v>
          </cell>
          <cell r="H7322">
            <v>12909</v>
          </cell>
          <cell r="I7322" t="str">
            <v>C</v>
          </cell>
          <cell r="J7322" t="str">
            <v>Multistage</v>
          </cell>
          <cell r="K7322" t="str">
            <v>4062679187099</v>
          </cell>
        </row>
        <row r="7323">
          <cell r="B7323">
            <v>4150770</v>
          </cell>
          <cell r="C7323" t="str">
            <v>HELIX V3608-2/25/V/KS/400-50</v>
          </cell>
          <cell r="D7323" t="str">
            <v>1 Pump</v>
          </cell>
          <cell r="E7323" t="str">
            <v>Helix V</v>
          </cell>
          <cell r="F7323" t="str">
            <v>PG06</v>
          </cell>
          <cell r="G7323">
            <v>14787</v>
          </cell>
          <cell r="H7323">
            <v>16779</v>
          </cell>
          <cell r="I7323" t="str">
            <v>C</v>
          </cell>
          <cell r="J7323" t="str">
            <v>Multistage</v>
          </cell>
          <cell r="K7323" t="str">
            <v>4048482143460</v>
          </cell>
        </row>
        <row r="7324">
          <cell r="B7324">
            <v>4246697</v>
          </cell>
          <cell r="C7324" t="str">
            <v>HELIX V3609/2-1/25/E/KS/400-50</v>
          </cell>
          <cell r="D7324" t="str">
            <v>1 Pump</v>
          </cell>
          <cell r="E7324" t="str">
            <v>Helix V</v>
          </cell>
          <cell r="F7324" t="str">
            <v>PG06</v>
          </cell>
          <cell r="G7324">
            <v>12590</v>
          </cell>
          <cell r="H7324">
            <v>14286</v>
          </cell>
          <cell r="I7324" t="str">
            <v>C</v>
          </cell>
          <cell r="J7324" t="str">
            <v>Multistage</v>
          </cell>
          <cell r="K7324" t="str">
            <v>4062679187105</v>
          </cell>
        </row>
        <row r="7325">
          <cell r="B7325">
            <v>4150771</v>
          </cell>
          <cell r="C7325" t="str">
            <v>HELIX V3609/2-2/25/V/KS/400-50</v>
          </cell>
          <cell r="D7325" t="str">
            <v>1 Pump</v>
          </cell>
          <cell r="E7325" t="str">
            <v>Helix V</v>
          </cell>
          <cell r="F7325" t="str">
            <v>PG06</v>
          </cell>
          <cell r="G7325">
            <v>16370</v>
          </cell>
          <cell r="H7325">
            <v>18575</v>
          </cell>
          <cell r="I7325" t="str">
            <v>C</v>
          </cell>
          <cell r="J7325" t="str">
            <v>Multistage</v>
          </cell>
          <cell r="K7325" t="str">
            <v>4048482143477</v>
          </cell>
        </row>
        <row r="7326">
          <cell r="B7326">
            <v>4246698</v>
          </cell>
          <cell r="C7326" t="str">
            <v>HELIX V3609-1/25/E/KS/400-50</v>
          </cell>
          <cell r="D7326" t="str">
            <v>1 Pump</v>
          </cell>
          <cell r="E7326" t="str">
            <v>Helix V</v>
          </cell>
          <cell r="F7326" t="str">
            <v>PG06</v>
          </cell>
          <cell r="G7326">
            <v>12842</v>
          </cell>
          <cell r="H7326">
            <v>14572</v>
          </cell>
          <cell r="I7326" t="str">
            <v>C</v>
          </cell>
          <cell r="J7326" t="str">
            <v>Multistage</v>
          </cell>
          <cell r="K7326" t="str">
            <v>4062679187112</v>
          </cell>
        </row>
        <row r="7327">
          <cell r="B7327">
            <v>4150772</v>
          </cell>
          <cell r="C7327" t="str">
            <v>HELIX V3609-2/25/V/KS/400-50</v>
          </cell>
          <cell r="D7327" t="str">
            <v>1 Pump</v>
          </cell>
          <cell r="E7327" t="str">
            <v>Helix V</v>
          </cell>
          <cell r="F7327" t="str">
            <v>PG06</v>
          </cell>
          <cell r="G7327">
            <v>16643</v>
          </cell>
          <cell r="H7327">
            <v>18885</v>
          </cell>
          <cell r="I7327" t="str">
            <v>C</v>
          </cell>
          <cell r="J7327" t="str">
            <v>Multistage</v>
          </cell>
          <cell r="K7327" t="str">
            <v>4048482143484</v>
          </cell>
        </row>
        <row r="7328">
          <cell r="B7328">
            <v>4246699</v>
          </cell>
          <cell r="C7328" t="str">
            <v>HELIX V3610/2-1/25/E/KS/400-50</v>
          </cell>
          <cell r="D7328" t="str">
            <v>1 Pump</v>
          </cell>
          <cell r="E7328" t="str">
            <v>Helix V</v>
          </cell>
          <cell r="F7328" t="str">
            <v>PG06</v>
          </cell>
          <cell r="G7328">
            <v>13923</v>
          </cell>
          <cell r="H7328">
            <v>15798</v>
          </cell>
          <cell r="I7328" t="str">
            <v>C</v>
          </cell>
          <cell r="J7328" t="str">
            <v>Multistage</v>
          </cell>
          <cell r="K7328" t="str">
            <v>4062679187129</v>
          </cell>
        </row>
        <row r="7329">
          <cell r="B7329">
            <v>4150773</v>
          </cell>
          <cell r="C7329" t="str">
            <v>HELIX V3610/2-2/25/V/KS/400-50</v>
          </cell>
          <cell r="D7329" t="str">
            <v>1 Pump</v>
          </cell>
          <cell r="E7329" t="str">
            <v>Helix V</v>
          </cell>
          <cell r="F7329" t="str">
            <v>PG06</v>
          </cell>
          <cell r="G7329">
            <v>18064</v>
          </cell>
          <cell r="H7329">
            <v>20497</v>
          </cell>
          <cell r="I7329" t="str">
            <v>C</v>
          </cell>
          <cell r="J7329" t="str">
            <v>Multistage</v>
          </cell>
          <cell r="K7329" t="str">
            <v>4048482143491</v>
          </cell>
        </row>
        <row r="7330">
          <cell r="B7330">
            <v>4165832</v>
          </cell>
          <cell r="C7330" t="str">
            <v>HELIX V3610-2/30/V/KS/400-50</v>
          </cell>
          <cell r="D7330" t="str">
            <v>1 Pump</v>
          </cell>
          <cell r="E7330" t="str">
            <v>Helix V</v>
          </cell>
          <cell r="F7330" t="str">
            <v>PG06</v>
          </cell>
          <cell r="G7330">
            <v>18980</v>
          </cell>
          <cell r="H7330">
            <v>21536</v>
          </cell>
          <cell r="I7330" t="str">
            <v>C</v>
          </cell>
          <cell r="J7330" t="str">
            <v>Multistage</v>
          </cell>
          <cell r="K7330" t="str">
            <v>4048482232270</v>
          </cell>
        </row>
        <row r="7331">
          <cell r="B7331">
            <v>4165835</v>
          </cell>
          <cell r="C7331" t="str">
            <v>HELIX V3611/2-2/30/V/KS/400-50</v>
          </cell>
          <cell r="D7331" t="str">
            <v>1 Pump</v>
          </cell>
          <cell r="E7331" t="str">
            <v>Helix V</v>
          </cell>
          <cell r="F7331" t="str">
            <v>PG06</v>
          </cell>
          <cell r="G7331">
            <v>20532</v>
          </cell>
          <cell r="H7331">
            <v>23297</v>
          </cell>
          <cell r="I7331" t="str">
            <v>C</v>
          </cell>
          <cell r="J7331" t="str">
            <v>Multistage</v>
          </cell>
          <cell r="K7331" t="str">
            <v>4048482232300</v>
          </cell>
        </row>
        <row r="7332">
          <cell r="B7332">
            <v>4165838</v>
          </cell>
          <cell r="C7332" t="str">
            <v>HELIX V3611-2/30/V/KS/400-50</v>
          </cell>
          <cell r="D7332" t="str">
            <v>1 Pump</v>
          </cell>
          <cell r="E7332" t="str">
            <v>Helix V</v>
          </cell>
          <cell r="F7332" t="str">
            <v>PG06</v>
          </cell>
          <cell r="G7332">
            <v>21969</v>
          </cell>
          <cell r="H7332">
            <v>24928</v>
          </cell>
          <cell r="I7332" t="str">
            <v>C</v>
          </cell>
          <cell r="J7332" t="str">
            <v>Multistage</v>
          </cell>
          <cell r="K7332" t="str">
            <v>4048482232331</v>
          </cell>
        </row>
        <row r="7333">
          <cell r="B7333">
            <v>4160518</v>
          </cell>
          <cell r="C7333" t="str">
            <v>HELIX V402-1/16/E/KS/400-50</v>
          </cell>
          <cell r="D7333" t="str">
            <v>1 Pump</v>
          </cell>
          <cell r="E7333" t="str">
            <v>Helix V</v>
          </cell>
          <cell r="F7333" t="str">
            <v>PG06</v>
          </cell>
          <cell r="G7333">
            <v>1116</v>
          </cell>
          <cell r="H7333">
            <v>1266</v>
          </cell>
          <cell r="I7333" t="str">
            <v>C</v>
          </cell>
          <cell r="J7333" t="str">
            <v>Multistage</v>
          </cell>
          <cell r="K7333" t="str">
            <v>4048482199443</v>
          </cell>
        </row>
        <row r="7334">
          <cell r="B7334">
            <v>4234068</v>
          </cell>
          <cell r="C7334" t="str">
            <v>HELIX V402-1/16/E/S/1-230-50</v>
          </cell>
          <cell r="D7334" t="str">
            <v>1 Pump</v>
          </cell>
          <cell r="E7334" t="str">
            <v>Helix V</v>
          </cell>
          <cell r="F7334" t="str">
            <v>PG06</v>
          </cell>
          <cell r="G7334">
            <v>940</v>
          </cell>
          <cell r="H7334">
            <v>1067</v>
          </cell>
          <cell r="I7334" t="str">
            <v>C</v>
          </cell>
          <cell r="J7334" t="str">
            <v>Multistage</v>
          </cell>
          <cell r="K7334" t="str">
            <v>4048482918631</v>
          </cell>
        </row>
        <row r="7335">
          <cell r="B7335">
            <v>4201364</v>
          </cell>
          <cell r="C7335" t="str">
            <v>HELIX V402-1/16/E/S/400-50</v>
          </cell>
          <cell r="D7335" t="str">
            <v>1 Pump</v>
          </cell>
          <cell r="E7335" t="str">
            <v>Helix V</v>
          </cell>
          <cell r="F7335" t="str">
            <v>PG06</v>
          </cell>
          <cell r="G7335">
            <v>939</v>
          </cell>
          <cell r="H7335">
            <v>1065</v>
          </cell>
          <cell r="I7335" t="str">
            <v>L</v>
          </cell>
          <cell r="J7335" t="str">
            <v>Multistage</v>
          </cell>
          <cell r="K7335" t="str">
            <v>4048482592367</v>
          </cell>
        </row>
        <row r="7336">
          <cell r="B7336">
            <v>4234613</v>
          </cell>
          <cell r="C7336" t="str">
            <v>HELIX V402-1/25/E/S/1-230-50</v>
          </cell>
          <cell r="D7336" t="str">
            <v>1 Pump</v>
          </cell>
          <cell r="E7336" t="str">
            <v>Helix V</v>
          </cell>
          <cell r="F7336" t="str">
            <v>PG06</v>
          </cell>
          <cell r="G7336">
            <v>940</v>
          </cell>
          <cell r="H7336">
            <v>1067</v>
          </cell>
          <cell r="I7336" t="str">
            <v>C</v>
          </cell>
          <cell r="J7336" t="str">
            <v>Multistage</v>
          </cell>
          <cell r="K7336" t="str">
            <v>4048482921990</v>
          </cell>
        </row>
        <row r="7337">
          <cell r="B7337">
            <v>4160549</v>
          </cell>
          <cell r="C7337" t="str">
            <v>HELIX V402-2/25/V/KS/400-50</v>
          </cell>
          <cell r="D7337" t="str">
            <v>1 Pump</v>
          </cell>
          <cell r="E7337" t="str">
            <v>Helix V</v>
          </cell>
          <cell r="F7337" t="str">
            <v>PG06</v>
          </cell>
          <cell r="G7337">
            <v>1281</v>
          </cell>
          <cell r="H7337">
            <v>1454</v>
          </cell>
          <cell r="I7337" t="str">
            <v>C</v>
          </cell>
          <cell r="J7337" t="str">
            <v>Multistage</v>
          </cell>
          <cell r="K7337" t="str">
            <v>4048482200354</v>
          </cell>
        </row>
        <row r="7338">
          <cell r="B7338">
            <v>4160519</v>
          </cell>
          <cell r="C7338" t="str">
            <v>HELIX V403-1/16/E/KS/400-50</v>
          </cell>
          <cell r="D7338" t="str">
            <v>1 Pump</v>
          </cell>
          <cell r="E7338" t="str">
            <v>Helix V</v>
          </cell>
          <cell r="F7338" t="str">
            <v>PG06</v>
          </cell>
          <cell r="G7338">
            <v>1171</v>
          </cell>
          <cell r="H7338">
            <v>1329</v>
          </cell>
          <cell r="I7338" t="str">
            <v>C</v>
          </cell>
          <cell r="J7338" t="str">
            <v>Multistage</v>
          </cell>
          <cell r="K7338" t="str">
            <v>4048482199450</v>
          </cell>
        </row>
        <row r="7339">
          <cell r="B7339">
            <v>4234069</v>
          </cell>
          <cell r="C7339" t="str">
            <v>HELIX V403-1/16/E/S/1-230-50</v>
          </cell>
          <cell r="D7339" t="str">
            <v>1 Pump</v>
          </cell>
          <cell r="E7339" t="str">
            <v>Helix V</v>
          </cell>
          <cell r="F7339" t="str">
            <v>PG06</v>
          </cell>
          <cell r="G7339">
            <v>992</v>
          </cell>
          <cell r="H7339">
            <v>1126</v>
          </cell>
          <cell r="I7339" t="str">
            <v>C</v>
          </cell>
          <cell r="J7339" t="str">
            <v>Multistage</v>
          </cell>
          <cell r="K7339" t="str">
            <v>4048482918648</v>
          </cell>
        </row>
        <row r="7340">
          <cell r="B7340">
            <v>4201366</v>
          </cell>
          <cell r="C7340" t="str">
            <v>HELIX V403-1/16/E/S/400-50</v>
          </cell>
          <cell r="D7340" t="str">
            <v>1 Pump</v>
          </cell>
          <cell r="E7340" t="str">
            <v>Helix V</v>
          </cell>
          <cell r="F7340" t="str">
            <v>PG06</v>
          </cell>
          <cell r="G7340">
            <v>993</v>
          </cell>
          <cell r="H7340">
            <v>1127</v>
          </cell>
          <cell r="I7340" t="str">
            <v>L</v>
          </cell>
          <cell r="J7340" t="str">
            <v>Multistage</v>
          </cell>
          <cell r="K7340" t="str">
            <v>4048482592381</v>
          </cell>
        </row>
        <row r="7341">
          <cell r="B7341">
            <v>4234614</v>
          </cell>
          <cell r="C7341" t="str">
            <v>HELIX V403-1/25/E/S/1-230-50</v>
          </cell>
          <cell r="D7341" t="str">
            <v>1 Pump</v>
          </cell>
          <cell r="E7341" t="str">
            <v>Helix V</v>
          </cell>
          <cell r="F7341" t="str">
            <v>PG06</v>
          </cell>
          <cell r="G7341">
            <v>992</v>
          </cell>
          <cell r="H7341">
            <v>1126</v>
          </cell>
          <cell r="I7341" t="str">
            <v>C</v>
          </cell>
          <cell r="J7341" t="str">
            <v>Multistage</v>
          </cell>
          <cell r="K7341" t="str">
            <v>4048482922003</v>
          </cell>
        </row>
        <row r="7342">
          <cell r="B7342">
            <v>4193998</v>
          </cell>
          <cell r="C7342" t="str">
            <v>HELIX V403-2/25/V/KS/400-50</v>
          </cell>
          <cell r="D7342" t="str">
            <v>1 Pump</v>
          </cell>
          <cell r="E7342" t="str">
            <v>Helix V</v>
          </cell>
          <cell r="F7342" t="str">
            <v>PG06</v>
          </cell>
          <cell r="G7342">
            <v>1336</v>
          </cell>
          <cell r="H7342">
            <v>1516</v>
          </cell>
          <cell r="I7342" t="str">
            <v>C</v>
          </cell>
          <cell r="J7342" t="str">
            <v>Multistage</v>
          </cell>
          <cell r="K7342" t="str">
            <v>4048482498737</v>
          </cell>
        </row>
        <row r="7343">
          <cell r="B7343">
            <v>4160520</v>
          </cell>
          <cell r="C7343" t="str">
            <v>HELIX V404-1/16/E/KS/400-50</v>
          </cell>
          <cell r="D7343" t="str">
            <v>1 Pump</v>
          </cell>
          <cell r="E7343" t="str">
            <v>Helix V</v>
          </cell>
          <cell r="F7343" t="str">
            <v>PG06</v>
          </cell>
          <cell r="G7343">
            <v>1281</v>
          </cell>
          <cell r="H7343">
            <v>1454</v>
          </cell>
          <cell r="I7343" t="str">
            <v>C</v>
          </cell>
          <cell r="J7343" t="str">
            <v>Multistage</v>
          </cell>
          <cell r="K7343" t="str">
            <v>4048482199467</v>
          </cell>
        </row>
        <row r="7344">
          <cell r="B7344">
            <v>4234070</v>
          </cell>
          <cell r="C7344" t="str">
            <v>HELIX V404-1/16/E/S/1-230-50</v>
          </cell>
          <cell r="D7344" t="str">
            <v>1 Pump</v>
          </cell>
          <cell r="E7344" t="str">
            <v>Helix V</v>
          </cell>
          <cell r="F7344" t="str">
            <v>PG06</v>
          </cell>
          <cell r="G7344">
            <v>1104</v>
          </cell>
          <cell r="H7344">
            <v>1253</v>
          </cell>
          <cell r="I7344" t="str">
            <v>C</v>
          </cell>
          <cell r="J7344" t="str">
            <v>Multistage</v>
          </cell>
          <cell r="K7344" t="str">
            <v>4048482918655</v>
          </cell>
        </row>
        <row r="7345">
          <cell r="B7345">
            <v>4201369</v>
          </cell>
          <cell r="C7345" t="str">
            <v>HELIX V404-1/16/E/S/400-50</v>
          </cell>
          <cell r="D7345" t="str">
            <v>1 Pump</v>
          </cell>
          <cell r="E7345" t="str">
            <v>Helix V</v>
          </cell>
          <cell r="F7345" t="str">
            <v>PG06</v>
          </cell>
          <cell r="G7345">
            <v>1105</v>
          </cell>
          <cell r="H7345">
            <v>1254</v>
          </cell>
          <cell r="I7345" t="str">
            <v>L</v>
          </cell>
          <cell r="J7345" t="str">
            <v>Multistage</v>
          </cell>
          <cell r="K7345" t="str">
            <v>4048482592411</v>
          </cell>
        </row>
        <row r="7346">
          <cell r="B7346">
            <v>4234615</v>
          </cell>
          <cell r="C7346" t="str">
            <v>HELIX V404-1/25/E/S/1-230-50</v>
          </cell>
          <cell r="D7346" t="str">
            <v>1 Pump</v>
          </cell>
          <cell r="E7346" t="str">
            <v>Helix V</v>
          </cell>
          <cell r="F7346" t="str">
            <v>PG06</v>
          </cell>
          <cell r="G7346">
            <v>1104</v>
          </cell>
          <cell r="H7346">
            <v>1253</v>
          </cell>
          <cell r="I7346" t="str">
            <v>C</v>
          </cell>
          <cell r="J7346" t="str">
            <v>Multistage</v>
          </cell>
          <cell r="K7346" t="str">
            <v>4048482922010</v>
          </cell>
        </row>
        <row r="7347">
          <cell r="B7347">
            <v>4160551</v>
          </cell>
          <cell r="C7347" t="str">
            <v>HELIX V404-2/25/V/KS/400-50</v>
          </cell>
          <cell r="D7347" t="str">
            <v>1 Pump</v>
          </cell>
          <cell r="E7347" t="str">
            <v>Helix V</v>
          </cell>
          <cell r="F7347" t="str">
            <v>PG06</v>
          </cell>
          <cell r="G7347">
            <v>1450</v>
          </cell>
          <cell r="H7347">
            <v>1645</v>
          </cell>
          <cell r="I7347" t="str">
            <v>C</v>
          </cell>
          <cell r="J7347" t="str">
            <v>Multistage</v>
          </cell>
          <cell r="K7347" t="str">
            <v>4048482200378</v>
          </cell>
        </row>
        <row r="7348">
          <cell r="B7348">
            <v>4160521</v>
          </cell>
          <cell r="C7348" t="str">
            <v>HELIX V405-1/16/E/KS/400-50</v>
          </cell>
          <cell r="D7348" t="str">
            <v>1 Pump</v>
          </cell>
          <cell r="E7348" t="str">
            <v>Helix V</v>
          </cell>
          <cell r="F7348" t="str">
            <v>PG06</v>
          </cell>
          <cell r="G7348">
            <v>1342</v>
          </cell>
          <cell r="H7348">
            <v>1523</v>
          </cell>
          <cell r="I7348" t="str">
            <v>L</v>
          </cell>
          <cell r="J7348" t="str">
            <v>Multistage</v>
          </cell>
          <cell r="K7348" t="str">
            <v>4048482199474</v>
          </cell>
        </row>
        <row r="7349">
          <cell r="B7349">
            <v>4234071</v>
          </cell>
          <cell r="C7349" t="str">
            <v>HELIX V405-1/16/E/S/1-230-50</v>
          </cell>
          <cell r="D7349" t="str">
            <v>1 Pump</v>
          </cell>
          <cell r="E7349" t="str">
            <v>Helix V</v>
          </cell>
          <cell r="F7349" t="str">
            <v>PG06</v>
          </cell>
          <cell r="G7349">
            <v>1165</v>
          </cell>
          <cell r="H7349">
            <v>1322</v>
          </cell>
          <cell r="I7349" t="str">
            <v>C</v>
          </cell>
          <cell r="J7349" t="str">
            <v>Multistage</v>
          </cell>
          <cell r="K7349" t="str">
            <v>4048482918662</v>
          </cell>
        </row>
        <row r="7350">
          <cell r="B7350">
            <v>4201372</v>
          </cell>
          <cell r="C7350" t="str">
            <v>HELIX V405-1/16/E/S/400-50</v>
          </cell>
          <cell r="D7350" t="str">
            <v>1 Pump</v>
          </cell>
          <cell r="E7350" t="str">
            <v>Helix V</v>
          </cell>
          <cell r="F7350" t="str">
            <v>PG06</v>
          </cell>
          <cell r="G7350">
            <v>1165</v>
          </cell>
          <cell r="H7350">
            <v>1322</v>
          </cell>
          <cell r="I7350" t="str">
            <v>L</v>
          </cell>
          <cell r="J7350" t="str">
            <v>Multistage</v>
          </cell>
          <cell r="K7350" t="str">
            <v>4048482592442</v>
          </cell>
        </row>
        <row r="7351">
          <cell r="B7351">
            <v>4234616</v>
          </cell>
          <cell r="C7351" t="str">
            <v>HELIX V405-1/25/E/S/1-230-50</v>
          </cell>
          <cell r="D7351" t="str">
            <v>1 Pump</v>
          </cell>
          <cell r="E7351" t="str">
            <v>Helix V</v>
          </cell>
          <cell r="F7351" t="str">
            <v>PG06</v>
          </cell>
          <cell r="G7351">
            <v>1165</v>
          </cell>
          <cell r="H7351">
            <v>1322</v>
          </cell>
          <cell r="I7351" t="str">
            <v>C</v>
          </cell>
          <cell r="J7351" t="str">
            <v>Multistage</v>
          </cell>
          <cell r="K7351" t="str">
            <v>4048482922027</v>
          </cell>
        </row>
        <row r="7352">
          <cell r="B7352">
            <v>4160552</v>
          </cell>
          <cell r="C7352" t="str">
            <v>HELIX V405-2/25/V/KS/400-50</v>
          </cell>
          <cell r="D7352" t="str">
            <v>1 Pump</v>
          </cell>
          <cell r="E7352" t="str">
            <v>Helix V</v>
          </cell>
          <cell r="F7352" t="str">
            <v>PG06</v>
          </cell>
          <cell r="G7352">
            <v>1505</v>
          </cell>
          <cell r="H7352">
            <v>1708</v>
          </cell>
          <cell r="I7352" t="str">
            <v>C</v>
          </cell>
          <cell r="J7352" t="str">
            <v>Multistage</v>
          </cell>
          <cell r="K7352" t="str">
            <v>4048482200385</v>
          </cell>
        </row>
        <row r="7353">
          <cell r="B7353">
            <v>4160522</v>
          </cell>
          <cell r="C7353" t="str">
            <v>HELIX V406-1/16/E/KS/400-50</v>
          </cell>
          <cell r="D7353" t="str">
            <v>1 Pump</v>
          </cell>
          <cell r="E7353" t="str">
            <v>Helix V</v>
          </cell>
          <cell r="F7353" t="str">
            <v>PG06</v>
          </cell>
          <cell r="G7353">
            <v>1474</v>
          </cell>
          <cell r="H7353">
            <v>1673</v>
          </cell>
          <cell r="I7353" t="str">
            <v>C</v>
          </cell>
          <cell r="J7353" t="str">
            <v>Multistage</v>
          </cell>
          <cell r="K7353" t="str">
            <v>4048482199481</v>
          </cell>
        </row>
        <row r="7354">
          <cell r="B7354">
            <v>4234072</v>
          </cell>
          <cell r="C7354" t="str">
            <v>HELIX V406-1/16/E/S/1-230-50</v>
          </cell>
          <cell r="D7354" t="str">
            <v>1 Pump</v>
          </cell>
          <cell r="E7354" t="str">
            <v>Helix V</v>
          </cell>
          <cell r="F7354" t="str">
            <v>PG06</v>
          </cell>
          <cell r="G7354">
            <v>1296</v>
          </cell>
          <cell r="H7354">
            <v>1471</v>
          </cell>
          <cell r="I7354" t="str">
            <v>C</v>
          </cell>
          <cell r="J7354" t="str">
            <v>Multistage</v>
          </cell>
          <cell r="K7354" t="str">
            <v>4048482918679</v>
          </cell>
        </row>
        <row r="7355">
          <cell r="B7355">
            <v>4201374</v>
          </cell>
          <cell r="C7355" t="str">
            <v>HELIX V406-1/16/E/S/400-50</v>
          </cell>
          <cell r="D7355" t="str">
            <v>1 Pump</v>
          </cell>
          <cell r="E7355" t="str">
            <v>Helix V</v>
          </cell>
          <cell r="F7355" t="str">
            <v>PG06</v>
          </cell>
          <cell r="G7355">
            <v>1296</v>
          </cell>
          <cell r="H7355">
            <v>1471</v>
          </cell>
          <cell r="I7355" t="str">
            <v>C</v>
          </cell>
          <cell r="J7355" t="str">
            <v>Multistage</v>
          </cell>
          <cell r="K7355" t="str">
            <v>4048482592466</v>
          </cell>
        </row>
        <row r="7356">
          <cell r="B7356">
            <v>4234617</v>
          </cell>
          <cell r="C7356" t="str">
            <v>HELIX V406-1/25/E/S/1-230-50</v>
          </cell>
          <cell r="D7356" t="str">
            <v>1 Pump</v>
          </cell>
          <cell r="E7356" t="str">
            <v>Helix V</v>
          </cell>
          <cell r="F7356" t="str">
            <v>PG06</v>
          </cell>
          <cell r="G7356">
            <v>1296</v>
          </cell>
          <cell r="H7356">
            <v>1471</v>
          </cell>
          <cell r="I7356" t="str">
            <v>C</v>
          </cell>
          <cell r="J7356" t="str">
            <v>Multistage</v>
          </cell>
          <cell r="K7356" t="str">
            <v>4048482922034</v>
          </cell>
        </row>
        <row r="7357">
          <cell r="B7357">
            <v>4160553</v>
          </cell>
          <cell r="C7357" t="str">
            <v>HELIX V406-2/25/V/KS/400-50</v>
          </cell>
          <cell r="D7357" t="str">
            <v>1 Pump</v>
          </cell>
          <cell r="E7357" t="str">
            <v>Helix V</v>
          </cell>
          <cell r="F7357" t="str">
            <v>PG06</v>
          </cell>
          <cell r="G7357">
            <v>1603</v>
          </cell>
          <cell r="H7357">
            <v>1819</v>
          </cell>
          <cell r="I7357" t="str">
            <v>C</v>
          </cell>
          <cell r="J7357" t="str">
            <v>Multistage</v>
          </cell>
          <cell r="K7357" t="str">
            <v>4048482200392</v>
          </cell>
        </row>
        <row r="7358">
          <cell r="B7358">
            <v>4160523</v>
          </cell>
          <cell r="C7358" t="str">
            <v>HELIX V407-1/16/E/KS/400-50</v>
          </cell>
          <cell r="D7358" t="str">
            <v>1 Pump</v>
          </cell>
          <cell r="E7358" t="str">
            <v>Helix V</v>
          </cell>
          <cell r="F7358" t="str">
            <v>PG06</v>
          </cell>
          <cell r="G7358">
            <v>1526</v>
          </cell>
          <cell r="H7358">
            <v>1732</v>
          </cell>
          <cell r="I7358" t="str">
            <v>C</v>
          </cell>
          <cell r="J7358" t="str">
            <v>Multistage</v>
          </cell>
          <cell r="K7358" t="str">
            <v>4048482199498</v>
          </cell>
        </row>
        <row r="7359">
          <cell r="B7359">
            <v>4234073</v>
          </cell>
          <cell r="C7359" t="str">
            <v>HELIX V407-1/16/E/S/1-230-50</v>
          </cell>
          <cell r="D7359" t="str">
            <v>1 Pump</v>
          </cell>
          <cell r="E7359" t="str">
            <v>Helix V</v>
          </cell>
          <cell r="F7359" t="str">
            <v>PG06</v>
          </cell>
          <cell r="G7359">
            <v>1350</v>
          </cell>
          <cell r="H7359">
            <v>1532</v>
          </cell>
          <cell r="I7359" t="str">
            <v>C</v>
          </cell>
          <cell r="J7359" t="str">
            <v>Multistage</v>
          </cell>
          <cell r="K7359" t="str">
            <v>4048482918686</v>
          </cell>
        </row>
        <row r="7360">
          <cell r="B7360">
            <v>4201377</v>
          </cell>
          <cell r="C7360" t="str">
            <v>HELIX V407-1/16/E/S/400-50</v>
          </cell>
          <cell r="D7360" t="str">
            <v>1 Pump</v>
          </cell>
          <cell r="E7360" t="str">
            <v>Helix V</v>
          </cell>
          <cell r="F7360" t="str">
            <v>PG06</v>
          </cell>
          <cell r="G7360">
            <v>1350</v>
          </cell>
          <cell r="H7360">
            <v>1532</v>
          </cell>
          <cell r="I7360" t="str">
            <v>L</v>
          </cell>
          <cell r="J7360" t="str">
            <v>Multistage</v>
          </cell>
          <cell r="K7360" t="str">
            <v>4048482592497</v>
          </cell>
        </row>
        <row r="7361">
          <cell r="B7361">
            <v>4234618</v>
          </cell>
          <cell r="C7361" t="str">
            <v>HELIX V407-1/25/E/S/1-230-50</v>
          </cell>
          <cell r="D7361" t="str">
            <v>1 Pump</v>
          </cell>
          <cell r="E7361" t="str">
            <v>Helix V</v>
          </cell>
          <cell r="F7361" t="str">
            <v>PG06</v>
          </cell>
          <cell r="G7361">
            <v>1350</v>
          </cell>
          <cell r="H7361">
            <v>1532</v>
          </cell>
          <cell r="I7361" t="str">
            <v>C</v>
          </cell>
          <cell r="J7361" t="str">
            <v>Multistage</v>
          </cell>
          <cell r="K7361" t="str">
            <v>4048482922041</v>
          </cell>
        </row>
        <row r="7362">
          <cell r="B7362">
            <v>4160554</v>
          </cell>
          <cell r="C7362" t="str">
            <v>HELIX V407-2/25/V/KS/400-50</v>
          </cell>
          <cell r="D7362" t="str">
            <v>1 Pump</v>
          </cell>
          <cell r="E7362" t="str">
            <v>Helix V</v>
          </cell>
          <cell r="F7362" t="str">
            <v>PG06</v>
          </cell>
          <cell r="G7362">
            <v>1663</v>
          </cell>
          <cell r="H7362">
            <v>1887</v>
          </cell>
          <cell r="I7362" t="str">
            <v>C</v>
          </cell>
          <cell r="J7362" t="str">
            <v>Multistage</v>
          </cell>
          <cell r="K7362" t="str">
            <v>4048482200408</v>
          </cell>
        </row>
        <row r="7363">
          <cell r="B7363">
            <v>4193858</v>
          </cell>
          <cell r="C7363" t="str">
            <v>HELIX V408-1/16/E/KS/400-50</v>
          </cell>
          <cell r="D7363" t="str">
            <v>1 Pump</v>
          </cell>
          <cell r="E7363" t="str">
            <v>Helix V</v>
          </cell>
          <cell r="F7363" t="str">
            <v>PG06</v>
          </cell>
          <cell r="G7363">
            <v>1669</v>
          </cell>
          <cell r="H7363">
            <v>1894</v>
          </cell>
          <cell r="I7363" t="str">
            <v>C</v>
          </cell>
          <cell r="J7363" t="str">
            <v>Multistage</v>
          </cell>
          <cell r="K7363" t="str">
            <v>4048482486536</v>
          </cell>
        </row>
        <row r="7364">
          <cell r="B7364">
            <v>4234074</v>
          </cell>
          <cell r="C7364" t="str">
            <v>HELIX V408-1/16/E/S/1-230-50</v>
          </cell>
          <cell r="D7364" t="str">
            <v>1 Pump</v>
          </cell>
          <cell r="E7364" t="str">
            <v>Helix V</v>
          </cell>
          <cell r="F7364" t="str">
            <v>PG06</v>
          </cell>
          <cell r="G7364">
            <v>1490</v>
          </cell>
          <cell r="H7364">
            <v>1691</v>
          </cell>
          <cell r="I7364" t="str">
            <v>C</v>
          </cell>
          <cell r="J7364" t="str">
            <v>Multistage</v>
          </cell>
          <cell r="K7364" t="str">
            <v>4048482918693</v>
          </cell>
        </row>
        <row r="7365">
          <cell r="B7365">
            <v>4201380</v>
          </cell>
          <cell r="C7365" t="str">
            <v>HELIX V408-1/16/E/S/400-50</v>
          </cell>
          <cell r="D7365" t="str">
            <v>1 Pump</v>
          </cell>
          <cell r="E7365" t="str">
            <v>Helix V</v>
          </cell>
          <cell r="F7365" t="str">
            <v>PG06</v>
          </cell>
          <cell r="G7365">
            <v>1491</v>
          </cell>
          <cell r="H7365">
            <v>1692</v>
          </cell>
          <cell r="I7365" t="str">
            <v>C</v>
          </cell>
          <cell r="J7365" t="str">
            <v>Multistage</v>
          </cell>
          <cell r="K7365" t="str">
            <v>4048482592527</v>
          </cell>
        </row>
        <row r="7366">
          <cell r="B7366">
            <v>4160525</v>
          </cell>
          <cell r="C7366" t="str">
            <v>HELIX V408-1/25/E/KS/400-50</v>
          </cell>
          <cell r="D7366" t="str">
            <v>1 Pump</v>
          </cell>
          <cell r="E7366" t="str">
            <v>Helix V</v>
          </cell>
          <cell r="F7366" t="str">
            <v>PG06</v>
          </cell>
          <cell r="G7366">
            <v>1669</v>
          </cell>
          <cell r="H7366">
            <v>1894</v>
          </cell>
          <cell r="I7366" t="str">
            <v>C</v>
          </cell>
          <cell r="J7366" t="str">
            <v>Multistage</v>
          </cell>
          <cell r="K7366" t="str">
            <v>4048482200118</v>
          </cell>
        </row>
        <row r="7367">
          <cell r="B7367">
            <v>4234619</v>
          </cell>
          <cell r="C7367" t="str">
            <v>HELIX V408-1/25/E/S/1-230-50</v>
          </cell>
          <cell r="D7367" t="str">
            <v>1 Pump</v>
          </cell>
          <cell r="E7367" t="str">
            <v>Helix V</v>
          </cell>
          <cell r="F7367" t="str">
            <v>PG06</v>
          </cell>
          <cell r="G7367">
            <v>1490</v>
          </cell>
          <cell r="H7367">
            <v>1691</v>
          </cell>
          <cell r="I7367" t="str">
            <v>C</v>
          </cell>
          <cell r="J7367" t="str">
            <v>Multistage</v>
          </cell>
          <cell r="K7367" t="str">
            <v>4048482922058</v>
          </cell>
        </row>
        <row r="7368">
          <cell r="B7368">
            <v>4160555</v>
          </cell>
          <cell r="C7368" t="str">
            <v>HELIX V408-2/25/V/KS/400-50</v>
          </cell>
          <cell r="D7368" t="str">
            <v>1 Pump</v>
          </cell>
          <cell r="E7368" t="str">
            <v>Helix V</v>
          </cell>
          <cell r="F7368" t="str">
            <v>PG06</v>
          </cell>
          <cell r="G7368">
            <v>1789</v>
          </cell>
          <cell r="H7368">
            <v>2030</v>
          </cell>
          <cell r="I7368" t="str">
            <v>C</v>
          </cell>
          <cell r="J7368" t="str">
            <v>Multistage</v>
          </cell>
          <cell r="K7368" t="str">
            <v>4048482200415</v>
          </cell>
        </row>
        <row r="7369">
          <cell r="B7369">
            <v>4160526</v>
          </cell>
          <cell r="C7369" t="str">
            <v>HELIX V409-1/16/E/KS/400-50</v>
          </cell>
          <cell r="D7369" t="str">
            <v>1 Pump</v>
          </cell>
          <cell r="E7369" t="str">
            <v>Helix V</v>
          </cell>
          <cell r="F7369" t="str">
            <v>PG06</v>
          </cell>
          <cell r="G7369">
            <v>1728</v>
          </cell>
          <cell r="H7369">
            <v>1961</v>
          </cell>
          <cell r="I7369" t="str">
            <v>C</v>
          </cell>
          <cell r="J7369" t="str">
            <v>Multistage</v>
          </cell>
          <cell r="K7369" t="str">
            <v>4048482200125</v>
          </cell>
        </row>
        <row r="7370">
          <cell r="B7370">
            <v>4234075</v>
          </cell>
          <cell r="C7370" t="str">
            <v>HELIX V409-1/16/E/S/1-230-50</v>
          </cell>
          <cell r="D7370" t="str">
            <v>1 Pump</v>
          </cell>
          <cell r="E7370" t="str">
            <v>Helix V</v>
          </cell>
          <cell r="F7370" t="str">
            <v>PG06</v>
          </cell>
          <cell r="G7370">
            <v>1548</v>
          </cell>
          <cell r="H7370">
            <v>1757</v>
          </cell>
          <cell r="I7370" t="str">
            <v>C</v>
          </cell>
          <cell r="J7370" t="str">
            <v>Multistage</v>
          </cell>
          <cell r="K7370" t="str">
            <v>4048482918709</v>
          </cell>
        </row>
        <row r="7371">
          <cell r="B7371">
            <v>4201382</v>
          </cell>
          <cell r="C7371" t="str">
            <v>HELIX V409-1/16/E/S/400-50</v>
          </cell>
          <cell r="D7371" t="str">
            <v>1 Pump</v>
          </cell>
          <cell r="E7371" t="str">
            <v>Helix V</v>
          </cell>
          <cell r="F7371" t="str">
            <v>PG06</v>
          </cell>
          <cell r="G7371">
            <v>1549</v>
          </cell>
          <cell r="H7371">
            <v>1758</v>
          </cell>
          <cell r="I7371" t="str">
            <v>L</v>
          </cell>
          <cell r="J7371" t="str">
            <v>Multistage</v>
          </cell>
          <cell r="K7371" t="str">
            <v>4048482592541</v>
          </cell>
        </row>
        <row r="7372">
          <cell r="B7372">
            <v>4160527</v>
          </cell>
          <cell r="C7372" t="str">
            <v>HELIX V409-1/25/E/KS/400-50</v>
          </cell>
          <cell r="D7372" t="str">
            <v>1 Pump</v>
          </cell>
          <cell r="E7372" t="str">
            <v>Helix V</v>
          </cell>
          <cell r="F7372" t="str">
            <v>PG06</v>
          </cell>
          <cell r="G7372">
            <v>1728</v>
          </cell>
          <cell r="H7372">
            <v>1961</v>
          </cell>
          <cell r="I7372" t="str">
            <v>C</v>
          </cell>
          <cell r="J7372" t="str">
            <v>Multistage</v>
          </cell>
          <cell r="K7372" t="str">
            <v>4048482200132</v>
          </cell>
        </row>
        <row r="7373">
          <cell r="B7373">
            <v>4234620</v>
          </cell>
          <cell r="C7373" t="str">
            <v>HELIX V409-1/25/E/S/1-230-50</v>
          </cell>
          <cell r="D7373" t="str">
            <v>1 Pump</v>
          </cell>
          <cell r="E7373" t="str">
            <v>Helix V</v>
          </cell>
          <cell r="F7373" t="str">
            <v>PG06</v>
          </cell>
          <cell r="G7373">
            <v>1548</v>
          </cell>
          <cell r="H7373">
            <v>1757</v>
          </cell>
          <cell r="I7373" t="str">
            <v>C</v>
          </cell>
          <cell r="J7373" t="str">
            <v>Multistage</v>
          </cell>
          <cell r="K7373" t="str">
            <v>4048482922065</v>
          </cell>
        </row>
        <row r="7374">
          <cell r="B7374">
            <v>4160556</v>
          </cell>
          <cell r="C7374" t="str">
            <v>HELIX V409-2/25/V/KS/400-50</v>
          </cell>
          <cell r="D7374" t="str">
            <v>1 Pump</v>
          </cell>
          <cell r="E7374" t="str">
            <v>Helix V</v>
          </cell>
          <cell r="F7374" t="str">
            <v>PG06</v>
          </cell>
          <cell r="G7374">
            <v>1852</v>
          </cell>
          <cell r="H7374">
            <v>2101</v>
          </cell>
          <cell r="I7374" t="str">
            <v>C</v>
          </cell>
          <cell r="J7374" t="str">
            <v>Multistage</v>
          </cell>
          <cell r="K7374" t="str">
            <v>4048482200422</v>
          </cell>
        </row>
        <row r="7375">
          <cell r="B7375">
            <v>4160528</v>
          </cell>
          <cell r="C7375" t="str">
            <v>HELIX V410-1/16/E/KS/400-50</v>
          </cell>
          <cell r="D7375" t="str">
            <v>1 Pump</v>
          </cell>
          <cell r="E7375" t="str">
            <v>Helix V</v>
          </cell>
          <cell r="F7375" t="str">
            <v>PG06</v>
          </cell>
          <cell r="G7375">
            <v>1834</v>
          </cell>
          <cell r="H7375">
            <v>2081</v>
          </cell>
          <cell r="I7375" t="str">
            <v>C</v>
          </cell>
          <cell r="J7375" t="str">
            <v>Multistage</v>
          </cell>
          <cell r="K7375" t="str">
            <v>4048482200149</v>
          </cell>
        </row>
        <row r="7376">
          <cell r="B7376">
            <v>4234076</v>
          </cell>
          <cell r="C7376" t="str">
            <v>HELIX V410-1/16/E/S/1-230-50</v>
          </cell>
          <cell r="D7376" t="str">
            <v>1 Pump</v>
          </cell>
          <cell r="E7376" t="str">
            <v>Helix V</v>
          </cell>
          <cell r="F7376" t="str">
            <v>PG06</v>
          </cell>
          <cell r="G7376">
            <v>1656</v>
          </cell>
          <cell r="H7376">
            <v>1879</v>
          </cell>
          <cell r="I7376" t="str">
            <v>C</v>
          </cell>
          <cell r="J7376" t="str">
            <v>Multistage</v>
          </cell>
          <cell r="K7376" t="str">
            <v>4048482918716</v>
          </cell>
        </row>
        <row r="7377">
          <cell r="B7377">
            <v>4201385</v>
          </cell>
          <cell r="C7377" t="str">
            <v>HELIX V410-1/16/E/S/400-50</v>
          </cell>
          <cell r="D7377" t="str">
            <v>1 Pump</v>
          </cell>
          <cell r="E7377" t="str">
            <v>Helix V</v>
          </cell>
          <cell r="F7377" t="str">
            <v>PG06</v>
          </cell>
          <cell r="G7377">
            <v>1657</v>
          </cell>
          <cell r="H7377">
            <v>1880</v>
          </cell>
          <cell r="I7377" t="str">
            <v>C</v>
          </cell>
          <cell r="J7377" t="str">
            <v>Multistage</v>
          </cell>
          <cell r="K7377" t="str">
            <v>4048482592572</v>
          </cell>
        </row>
        <row r="7378">
          <cell r="B7378">
            <v>4160529</v>
          </cell>
          <cell r="C7378" t="str">
            <v>HELIX V410-1/25/E/KS/400-50</v>
          </cell>
          <cell r="D7378" t="str">
            <v>1 Pump</v>
          </cell>
          <cell r="E7378" t="str">
            <v>Helix V</v>
          </cell>
          <cell r="F7378" t="str">
            <v>PG06</v>
          </cell>
          <cell r="G7378">
            <v>1834</v>
          </cell>
          <cell r="H7378">
            <v>2081</v>
          </cell>
          <cell r="I7378" t="str">
            <v>C</v>
          </cell>
          <cell r="J7378" t="str">
            <v>Multistage</v>
          </cell>
          <cell r="K7378" t="str">
            <v>4048482200156</v>
          </cell>
        </row>
        <row r="7379">
          <cell r="B7379">
            <v>4234621</v>
          </cell>
          <cell r="C7379" t="str">
            <v>HELIX V410-1/25/E/S/1-230-50</v>
          </cell>
          <cell r="D7379" t="str">
            <v>1 Pump</v>
          </cell>
          <cell r="E7379" t="str">
            <v>Helix V</v>
          </cell>
          <cell r="F7379" t="str">
            <v>PG06</v>
          </cell>
          <cell r="G7379">
            <v>1656</v>
          </cell>
          <cell r="H7379">
            <v>1879</v>
          </cell>
          <cell r="I7379" t="str">
            <v>C</v>
          </cell>
          <cell r="J7379" t="str">
            <v>Multistage</v>
          </cell>
          <cell r="K7379" t="str">
            <v>4048482922072</v>
          </cell>
        </row>
        <row r="7380">
          <cell r="B7380">
            <v>4160557</v>
          </cell>
          <cell r="C7380" t="str">
            <v>HELIX V410-2/25/V/KS/400-50</v>
          </cell>
          <cell r="D7380" t="str">
            <v>1 Pump</v>
          </cell>
          <cell r="E7380" t="str">
            <v>Helix V</v>
          </cell>
          <cell r="F7380" t="str">
            <v>PG06</v>
          </cell>
          <cell r="G7380">
            <v>1984</v>
          </cell>
          <cell r="H7380">
            <v>2251</v>
          </cell>
          <cell r="I7380" t="str">
            <v>C</v>
          </cell>
          <cell r="J7380" t="str">
            <v>Multistage</v>
          </cell>
          <cell r="K7380" t="str">
            <v>4048482200439</v>
          </cell>
        </row>
        <row r="7381">
          <cell r="B7381">
            <v>4160530</v>
          </cell>
          <cell r="C7381" t="str">
            <v>HELIX V411-1/16/E/KS/400-50</v>
          </cell>
          <cell r="D7381" t="str">
            <v>1 Pump</v>
          </cell>
          <cell r="E7381" t="str">
            <v>Helix V</v>
          </cell>
          <cell r="F7381" t="str">
            <v>PG06</v>
          </cell>
          <cell r="G7381">
            <v>1957</v>
          </cell>
          <cell r="H7381">
            <v>2221</v>
          </cell>
          <cell r="I7381" t="str">
            <v>C</v>
          </cell>
          <cell r="J7381" t="str">
            <v>Multistage</v>
          </cell>
          <cell r="K7381" t="str">
            <v>4048482200163</v>
          </cell>
        </row>
        <row r="7382">
          <cell r="B7382">
            <v>4234077</v>
          </cell>
          <cell r="C7382" t="str">
            <v>HELIX V411-1/16/E/S/1-230-50</v>
          </cell>
          <cell r="D7382" t="str">
            <v>1 Pump</v>
          </cell>
          <cell r="E7382" t="str">
            <v>Helix V</v>
          </cell>
          <cell r="F7382" t="str">
            <v>PG06</v>
          </cell>
          <cell r="G7382">
            <v>1778</v>
          </cell>
          <cell r="H7382">
            <v>2017</v>
          </cell>
          <cell r="I7382" t="str">
            <v>C</v>
          </cell>
          <cell r="J7382" t="str">
            <v>Multistage</v>
          </cell>
          <cell r="K7382" t="str">
            <v>4048482918723</v>
          </cell>
        </row>
        <row r="7383">
          <cell r="B7383">
            <v>4201388</v>
          </cell>
          <cell r="C7383" t="str">
            <v>HELIX V411-1/16/E/S/400-50</v>
          </cell>
          <cell r="D7383" t="str">
            <v>1 Pump</v>
          </cell>
          <cell r="E7383" t="str">
            <v>Helix V</v>
          </cell>
          <cell r="F7383" t="str">
            <v>PG06</v>
          </cell>
          <cell r="G7383">
            <v>1779</v>
          </cell>
          <cell r="H7383">
            <v>2019</v>
          </cell>
          <cell r="I7383" t="str">
            <v>C</v>
          </cell>
          <cell r="J7383" t="str">
            <v>Multistage</v>
          </cell>
          <cell r="K7383" t="str">
            <v>4048482592602</v>
          </cell>
        </row>
        <row r="7384">
          <cell r="B7384">
            <v>4160531</v>
          </cell>
          <cell r="C7384" t="str">
            <v>HELIX V411-1/25/E/KS/400-50</v>
          </cell>
          <cell r="D7384" t="str">
            <v>1 Pump</v>
          </cell>
          <cell r="E7384" t="str">
            <v>Helix V</v>
          </cell>
          <cell r="F7384" t="str">
            <v>PG06</v>
          </cell>
          <cell r="G7384">
            <v>1957</v>
          </cell>
          <cell r="H7384">
            <v>2221</v>
          </cell>
          <cell r="I7384" t="str">
            <v>C</v>
          </cell>
          <cell r="J7384" t="str">
            <v>Multistage</v>
          </cell>
          <cell r="K7384" t="str">
            <v>4048482200170</v>
          </cell>
        </row>
        <row r="7385">
          <cell r="B7385">
            <v>4234622</v>
          </cell>
          <cell r="C7385" t="str">
            <v>HELIX V411-1/25/E/S/1-230-50</v>
          </cell>
          <cell r="D7385" t="str">
            <v>1 Pump</v>
          </cell>
          <cell r="E7385" t="str">
            <v>Helix V</v>
          </cell>
          <cell r="F7385" t="str">
            <v>PG06</v>
          </cell>
          <cell r="G7385">
            <v>1778</v>
          </cell>
          <cell r="H7385">
            <v>2017</v>
          </cell>
          <cell r="I7385" t="str">
            <v>C</v>
          </cell>
          <cell r="J7385" t="str">
            <v>Multistage</v>
          </cell>
          <cell r="K7385" t="str">
            <v>4048482922089</v>
          </cell>
        </row>
        <row r="7386">
          <cell r="B7386">
            <v>4160558</v>
          </cell>
          <cell r="C7386" t="str">
            <v>HELIX V411-2/25/V/KS/400-50</v>
          </cell>
          <cell r="D7386" t="str">
            <v>1 Pump</v>
          </cell>
          <cell r="E7386" t="str">
            <v>Helix V</v>
          </cell>
          <cell r="F7386" t="str">
            <v>PG06</v>
          </cell>
          <cell r="G7386">
            <v>2051</v>
          </cell>
          <cell r="H7386">
            <v>2327</v>
          </cell>
          <cell r="I7386" t="str">
            <v>C</v>
          </cell>
          <cell r="J7386" t="str">
            <v>Multistage</v>
          </cell>
          <cell r="K7386" t="str">
            <v>4048482200446</v>
          </cell>
        </row>
        <row r="7387">
          <cell r="B7387">
            <v>4160532</v>
          </cell>
          <cell r="C7387" t="str">
            <v>HELIX V412-1/16/E/KS/400-50</v>
          </cell>
          <cell r="D7387" t="str">
            <v>1 Pump</v>
          </cell>
          <cell r="E7387" t="str">
            <v>Helix V</v>
          </cell>
          <cell r="F7387" t="str">
            <v>PG06</v>
          </cell>
          <cell r="G7387">
            <v>2080</v>
          </cell>
          <cell r="H7387">
            <v>2360</v>
          </cell>
          <cell r="I7387" t="str">
            <v>C</v>
          </cell>
          <cell r="J7387" t="str">
            <v>Multistage</v>
          </cell>
          <cell r="K7387" t="str">
            <v>4048482200187</v>
          </cell>
        </row>
        <row r="7388">
          <cell r="B7388">
            <v>4234078</v>
          </cell>
          <cell r="C7388" t="str">
            <v>HELIX V412-1/16/E/S/1-230-50</v>
          </cell>
          <cell r="D7388" t="str">
            <v>1 Pump</v>
          </cell>
          <cell r="E7388" t="str">
            <v>Helix V</v>
          </cell>
          <cell r="F7388" t="str">
            <v>PG06</v>
          </cell>
          <cell r="G7388">
            <v>1904</v>
          </cell>
          <cell r="H7388">
            <v>2160</v>
          </cell>
          <cell r="I7388" t="str">
            <v>C</v>
          </cell>
          <cell r="J7388" t="str">
            <v>Multistage</v>
          </cell>
          <cell r="K7388" t="str">
            <v>4048482918730</v>
          </cell>
        </row>
        <row r="7389">
          <cell r="B7389">
            <v>4201390</v>
          </cell>
          <cell r="C7389" t="str">
            <v>HELIX V412-1/16/E/S/400-50</v>
          </cell>
          <cell r="D7389" t="str">
            <v>1 Pump</v>
          </cell>
          <cell r="E7389" t="str">
            <v>Helix V</v>
          </cell>
          <cell r="F7389" t="str">
            <v>PG06</v>
          </cell>
          <cell r="G7389">
            <v>1904</v>
          </cell>
          <cell r="H7389">
            <v>2160</v>
          </cell>
          <cell r="I7389" t="str">
            <v>C</v>
          </cell>
          <cell r="J7389" t="str">
            <v>Multistage</v>
          </cell>
          <cell r="K7389" t="str">
            <v>4048482592626</v>
          </cell>
        </row>
        <row r="7390">
          <cell r="B7390">
            <v>4160533</v>
          </cell>
          <cell r="C7390" t="str">
            <v>HELIX V412-1/25/E/KS/400-50</v>
          </cell>
          <cell r="D7390" t="str">
            <v>1 Pump</v>
          </cell>
          <cell r="E7390" t="str">
            <v>Helix V</v>
          </cell>
          <cell r="F7390" t="str">
            <v>PG06</v>
          </cell>
          <cell r="G7390">
            <v>2080</v>
          </cell>
          <cell r="H7390">
            <v>2360</v>
          </cell>
          <cell r="I7390" t="str">
            <v>C</v>
          </cell>
          <cell r="J7390" t="str">
            <v>Multistage</v>
          </cell>
          <cell r="K7390" t="str">
            <v>4048482200194</v>
          </cell>
        </row>
        <row r="7391">
          <cell r="B7391">
            <v>4234623</v>
          </cell>
          <cell r="C7391" t="str">
            <v>HELIX V412-1/25/E/S/1-230-50</v>
          </cell>
          <cell r="D7391" t="str">
            <v>1 Pump</v>
          </cell>
          <cell r="E7391" t="str">
            <v>Helix V</v>
          </cell>
          <cell r="F7391" t="str">
            <v>PG06</v>
          </cell>
          <cell r="G7391">
            <v>1904</v>
          </cell>
          <cell r="H7391">
            <v>2160</v>
          </cell>
          <cell r="I7391" t="str">
            <v>C</v>
          </cell>
          <cell r="J7391" t="str">
            <v>Multistage</v>
          </cell>
          <cell r="K7391" t="str">
            <v>4048482922096</v>
          </cell>
        </row>
        <row r="7392">
          <cell r="B7392">
            <v>4160559</v>
          </cell>
          <cell r="C7392" t="str">
            <v>HELIX V412-2/25/V/KS/400-50</v>
          </cell>
          <cell r="D7392" t="str">
            <v>1 Pump</v>
          </cell>
          <cell r="E7392" t="str">
            <v>Helix V</v>
          </cell>
          <cell r="F7392" t="str">
            <v>PG06</v>
          </cell>
          <cell r="G7392">
            <v>2124</v>
          </cell>
          <cell r="H7392">
            <v>2410</v>
          </cell>
          <cell r="I7392" t="str">
            <v>C</v>
          </cell>
          <cell r="J7392" t="str">
            <v>Multistage</v>
          </cell>
          <cell r="K7392" t="str">
            <v>4048482200453</v>
          </cell>
        </row>
        <row r="7393">
          <cell r="B7393">
            <v>4160534</v>
          </cell>
          <cell r="C7393" t="str">
            <v>HELIX V413-1/16/E/KS/400-50</v>
          </cell>
          <cell r="D7393" t="str">
            <v>1 Pump</v>
          </cell>
          <cell r="E7393" t="str">
            <v>Helix V</v>
          </cell>
          <cell r="F7393" t="str">
            <v>PG06</v>
          </cell>
          <cell r="G7393">
            <v>2190</v>
          </cell>
          <cell r="H7393">
            <v>2485</v>
          </cell>
          <cell r="I7393" t="str">
            <v>C</v>
          </cell>
          <cell r="J7393" t="str">
            <v>Multistage</v>
          </cell>
          <cell r="K7393" t="str">
            <v>4048482200200</v>
          </cell>
        </row>
        <row r="7394">
          <cell r="B7394">
            <v>4201392</v>
          </cell>
          <cell r="C7394" t="str">
            <v>HELIX V413-1/16/E/S/400-50</v>
          </cell>
          <cell r="D7394" t="str">
            <v>1 Pump</v>
          </cell>
          <cell r="E7394" t="str">
            <v>Helix V</v>
          </cell>
          <cell r="F7394" t="str">
            <v>PG06</v>
          </cell>
          <cell r="G7394">
            <v>2012</v>
          </cell>
          <cell r="H7394">
            <v>2283</v>
          </cell>
          <cell r="I7394" t="str">
            <v>C</v>
          </cell>
          <cell r="J7394" t="str">
            <v>Multistage</v>
          </cell>
          <cell r="K7394" t="str">
            <v>4048482592640</v>
          </cell>
        </row>
        <row r="7395">
          <cell r="B7395">
            <v>4160535</v>
          </cell>
          <cell r="C7395" t="str">
            <v>HELIX V413-1/25/E/KS/400-50</v>
          </cell>
          <cell r="D7395" t="str">
            <v>1 Pump</v>
          </cell>
          <cell r="E7395" t="str">
            <v>Helix V</v>
          </cell>
          <cell r="F7395" t="str">
            <v>PG06</v>
          </cell>
          <cell r="G7395">
            <v>2190</v>
          </cell>
          <cell r="H7395">
            <v>2485</v>
          </cell>
          <cell r="I7395" t="str">
            <v>C</v>
          </cell>
          <cell r="J7395" t="str">
            <v>Multistage</v>
          </cell>
          <cell r="K7395" t="str">
            <v>4048482200217</v>
          </cell>
        </row>
        <row r="7396">
          <cell r="B7396">
            <v>4160560</v>
          </cell>
          <cell r="C7396" t="str">
            <v>HELIX V413-2/25/V/KS/400-50</v>
          </cell>
          <cell r="D7396" t="str">
            <v>1 Pump</v>
          </cell>
          <cell r="E7396" t="str">
            <v>Helix V</v>
          </cell>
          <cell r="F7396" t="str">
            <v>PG06</v>
          </cell>
          <cell r="G7396">
            <v>2252</v>
          </cell>
          <cell r="H7396">
            <v>2555</v>
          </cell>
          <cell r="I7396" t="str">
            <v>C</v>
          </cell>
          <cell r="J7396" t="str">
            <v>Multistage</v>
          </cell>
          <cell r="K7396" t="str">
            <v>4048482200460</v>
          </cell>
        </row>
        <row r="7397">
          <cell r="B7397">
            <v>4160536</v>
          </cell>
          <cell r="C7397" t="str">
            <v>HELIX V414-1/16/E/KS/400-50</v>
          </cell>
          <cell r="D7397" t="str">
            <v>1 Pump</v>
          </cell>
          <cell r="E7397" t="str">
            <v>Helix V</v>
          </cell>
          <cell r="F7397" t="str">
            <v>PG06</v>
          </cell>
          <cell r="G7397">
            <v>2262</v>
          </cell>
          <cell r="H7397">
            <v>2567</v>
          </cell>
          <cell r="I7397" t="str">
            <v>C</v>
          </cell>
          <cell r="J7397" t="str">
            <v>Multistage</v>
          </cell>
          <cell r="K7397" t="str">
            <v>4048482200224</v>
          </cell>
        </row>
        <row r="7398">
          <cell r="B7398">
            <v>4201393</v>
          </cell>
          <cell r="C7398" t="str">
            <v>HELIX V414-1/16/E/S/400-50</v>
          </cell>
          <cell r="D7398" t="str">
            <v>1 Pump</v>
          </cell>
          <cell r="E7398" t="str">
            <v>Helix V</v>
          </cell>
          <cell r="F7398" t="str">
            <v>PG06</v>
          </cell>
          <cell r="G7398">
            <v>2086</v>
          </cell>
          <cell r="H7398">
            <v>2367</v>
          </cell>
          <cell r="I7398" t="str">
            <v>C</v>
          </cell>
          <cell r="J7398" t="str">
            <v>Multistage</v>
          </cell>
          <cell r="K7398" t="str">
            <v>4048482592657</v>
          </cell>
        </row>
        <row r="7399">
          <cell r="B7399">
            <v>4160537</v>
          </cell>
          <cell r="C7399" t="str">
            <v>HELIX V414-1/25/E/KS/400-50</v>
          </cell>
          <cell r="D7399" t="str">
            <v>1 Pump</v>
          </cell>
          <cell r="E7399" t="str">
            <v>Helix V</v>
          </cell>
          <cell r="F7399" t="str">
            <v>PG06</v>
          </cell>
          <cell r="G7399">
            <v>2262</v>
          </cell>
          <cell r="H7399">
            <v>2567</v>
          </cell>
          <cell r="I7399" t="str">
            <v>C</v>
          </cell>
          <cell r="J7399" t="str">
            <v>Multistage</v>
          </cell>
          <cell r="K7399" t="str">
            <v>4048482200231</v>
          </cell>
        </row>
        <row r="7400">
          <cell r="B7400">
            <v>4160561</v>
          </cell>
          <cell r="C7400" t="str">
            <v>HELIX V414-2/25/V/KS/400-50</v>
          </cell>
          <cell r="D7400" t="str">
            <v>1 Pump</v>
          </cell>
          <cell r="E7400" t="str">
            <v>Helix V</v>
          </cell>
          <cell r="F7400" t="str">
            <v>PG06</v>
          </cell>
          <cell r="G7400">
            <v>2374</v>
          </cell>
          <cell r="H7400">
            <v>2694</v>
          </cell>
          <cell r="I7400" t="str">
            <v>C</v>
          </cell>
          <cell r="J7400" t="str">
            <v>Multistage</v>
          </cell>
          <cell r="K7400" t="str">
            <v>4048482200477</v>
          </cell>
        </row>
        <row r="7401">
          <cell r="B7401">
            <v>4160538</v>
          </cell>
          <cell r="C7401" t="str">
            <v>HELIX V416-1/16/E/KS/400-50</v>
          </cell>
          <cell r="D7401" t="str">
            <v>1 Pump</v>
          </cell>
          <cell r="E7401" t="str">
            <v>Helix V</v>
          </cell>
          <cell r="F7401" t="str">
            <v>PG06</v>
          </cell>
          <cell r="G7401">
            <v>2374</v>
          </cell>
          <cell r="H7401">
            <v>2694</v>
          </cell>
          <cell r="I7401" t="str">
            <v>C</v>
          </cell>
          <cell r="J7401" t="str">
            <v>Multistage</v>
          </cell>
          <cell r="K7401" t="str">
            <v>4048482200248</v>
          </cell>
        </row>
        <row r="7402">
          <cell r="B7402">
            <v>4201395</v>
          </cell>
          <cell r="C7402" t="str">
            <v>HELIX V416-1/16/E/S/400-50</v>
          </cell>
          <cell r="D7402" t="str">
            <v>1 Pump</v>
          </cell>
          <cell r="E7402" t="str">
            <v>Helix V</v>
          </cell>
          <cell r="F7402" t="str">
            <v>PG06</v>
          </cell>
          <cell r="G7402">
            <v>2197</v>
          </cell>
          <cell r="H7402">
            <v>2493</v>
          </cell>
          <cell r="I7402" t="str">
            <v>C</v>
          </cell>
          <cell r="J7402" t="str">
            <v>Multistage</v>
          </cell>
          <cell r="K7402" t="str">
            <v>4048482592671</v>
          </cell>
        </row>
        <row r="7403">
          <cell r="B7403">
            <v>4160539</v>
          </cell>
          <cell r="C7403" t="str">
            <v>HELIX V416-1/25/E/KS/400-50</v>
          </cell>
          <cell r="D7403" t="str">
            <v>1 Pump</v>
          </cell>
          <cell r="E7403" t="str">
            <v>Helix V</v>
          </cell>
          <cell r="F7403" t="str">
            <v>PG06</v>
          </cell>
          <cell r="G7403">
            <v>2374</v>
          </cell>
          <cell r="H7403">
            <v>2694</v>
          </cell>
          <cell r="I7403" t="str">
            <v>C</v>
          </cell>
          <cell r="J7403" t="str">
            <v>Multistage</v>
          </cell>
          <cell r="K7403" t="str">
            <v>4048482200255</v>
          </cell>
        </row>
        <row r="7404">
          <cell r="B7404">
            <v>4160562</v>
          </cell>
          <cell r="C7404" t="str">
            <v>HELIX V416-2/25/V/KS/400-50</v>
          </cell>
          <cell r="D7404" t="str">
            <v>1 Pump</v>
          </cell>
          <cell r="E7404" t="str">
            <v>Helix V</v>
          </cell>
          <cell r="F7404" t="str">
            <v>PG06</v>
          </cell>
          <cell r="G7404">
            <v>2502</v>
          </cell>
          <cell r="H7404">
            <v>2839</v>
          </cell>
          <cell r="I7404" t="str">
            <v>C</v>
          </cell>
          <cell r="J7404" t="str">
            <v>Multistage</v>
          </cell>
          <cell r="K7404" t="str">
            <v>4048482200484</v>
          </cell>
        </row>
        <row r="7405">
          <cell r="B7405">
            <v>4160540</v>
          </cell>
          <cell r="C7405" t="str">
            <v>HELIX V418-1/16/E/KS/400-50</v>
          </cell>
          <cell r="D7405" t="str">
            <v>1 Pump</v>
          </cell>
          <cell r="E7405" t="str">
            <v>Helix V</v>
          </cell>
          <cell r="F7405" t="str">
            <v>PG06</v>
          </cell>
          <cell r="G7405">
            <v>2483</v>
          </cell>
          <cell r="H7405">
            <v>2817</v>
          </cell>
          <cell r="I7405" t="str">
            <v>C</v>
          </cell>
          <cell r="J7405" t="str">
            <v>Multistage</v>
          </cell>
          <cell r="K7405" t="str">
            <v>4048482200262</v>
          </cell>
        </row>
        <row r="7406">
          <cell r="B7406">
            <v>4201397</v>
          </cell>
          <cell r="C7406" t="str">
            <v>HELIX V418-1/16/E/S/400-50</v>
          </cell>
          <cell r="D7406" t="str">
            <v>1 Pump</v>
          </cell>
          <cell r="E7406" t="str">
            <v>Helix V</v>
          </cell>
          <cell r="F7406" t="str">
            <v>PG06</v>
          </cell>
          <cell r="G7406">
            <v>2305</v>
          </cell>
          <cell r="H7406">
            <v>2615</v>
          </cell>
          <cell r="I7406" t="str">
            <v>C</v>
          </cell>
          <cell r="J7406" t="str">
            <v>Multistage</v>
          </cell>
          <cell r="K7406" t="str">
            <v>4048482592695</v>
          </cell>
        </row>
        <row r="7407">
          <cell r="B7407">
            <v>4160541</v>
          </cell>
          <cell r="C7407" t="str">
            <v>HELIX V418-1/25/E/KS/400-50</v>
          </cell>
          <cell r="D7407" t="str">
            <v>1 Pump</v>
          </cell>
          <cell r="E7407" t="str">
            <v>Helix V</v>
          </cell>
          <cell r="F7407" t="str">
            <v>PG06</v>
          </cell>
          <cell r="G7407">
            <v>2595</v>
          </cell>
          <cell r="H7407">
            <v>2945</v>
          </cell>
          <cell r="I7407" t="str">
            <v>C</v>
          </cell>
          <cell r="J7407" t="str">
            <v>Multistage</v>
          </cell>
          <cell r="K7407" t="str">
            <v>4048482200279</v>
          </cell>
        </row>
        <row r="7408">
          <cell r="B7408">
            <v>4160563</v>
          </cell>
          <cell r="C7408" t="str">
            <v>HELIX V418-2/25/V/KS/400-50</v>
          </cell>
          <cell r="D7408" t="str">
            <v>1 Pump</v>
          </cell>
          <cell r="E7408" t="str">
            <v>Helix V</v>
          </cell>
          <cell r="F7408" t="str">
            <v>PG06</v>
          </cell>
          <cell r="G7408">
            <v>2904</v>
          </cell>
          <cell r="H7408">
            <v>3295</v>
          </cell>
          <cell r="I7408" t="str">
            <v>C</v>
          </cell>
          <cell r="J7408" t="str">
            <v>Multistage</v>
          </cell>
          <cell r="K7408" t="str">
            <v>4048482200491</v>
          </cell>
        </row>
        <row r="7409">
          <cell r="B7409">
            <v>4160542</v>
          </cell>
          <cell r="C7409" t="str">
            <v>HELIX V420-1/16/E/KS/400-50</v>
          </cell>
          <cell r="D7409" t="str">
            <v>1 Pump</v>
          </cell>
          <cell r="E7409" t="str">
            <v>Helix V</v>
          </cell>
          <cell r="F7409" t="str">
            <v>PG06</v>
          </cell>
          <cell r="G7409">
            <v>2595</v>
          </cell>
          <cell r="H7409">
            <v>2945</v>
          </cell>
          <cell r="I7409" t="str">
            <v>C</v>
          </cell>
          <cell r="J7409" t="str">
            <v>Multistage</v>
          </cell>
          <cell r="K7409" t="str">
            <v>4048482200286</v>
          </cell>
        </row>
        <row r="7410">
          <cell r="B7410">
            <v>4201399</v>
          </cell>
          <cell r="C7410" t="str">
            <v>HELIX V420-1/16/E/S/400-50</v>
          </cell>
          <cell r="D7410" t="str">
            <v>1 Pump</v>
          </cell>
          <cell r="E7410" t="str">
            <v>Helix V</v>
          </cell>
          <cell r="F7410" t="str">
            <v>PG06</v>
          </cell>
          <cell r="G7410">
            <v>2418</v>
          </cell>
          <cell r="H7410">
            <v>2744</v>
          </cell>
          <cell r="I7410" t="str">
            <v>C</v>
          </cell>
          <cell r="J7410" t="str">
            <v>Multistage</v>
          </cell>
          <cell r="K7410" t="str">
            <v>4048482592718</v>
          </cell>
        </row>
        <row r="7411">
          <cell r="B7411">
            <v>4160543</v>
          </cell>
          <cell r="C7411" t="str">
            <v>HELIX V420-1/25/E/KS/400-50</v>
          </cell>
          <cell r="D7411" t="str">
            <v>1 Pump</v>
          </cell>
          <cell r="E7411" t="str">
            <v>Helix V</v>
          </cell>
          <cell r="F7411" t="str">
            <v>PG06</v>
          </cell>
          <cell r="G7411">
            <v>2704</v>
          </cell>
          <cell r="H7411">
            <v>3068</v>
          </cell>
          <cell r="I7411" t="str">
            <v>C</v>
          </cell>
          <cell r="J7411" t="str">
            <v>Multistage</v>
          </cell>
          <cell r="K7411" t="str">
            <v>4048482200293</v>
          </cell>
        </row>
        <row r="7412">
          <cell r="B7412">
            <v>4160564</v>
          </cell>
          <cell r="C7412" t="str">
            <v>HELIX V420-2/25/V/KS/400-50</v>
          </cell>
          <cell r="D7412" t="str">
            <v>1 Pump</v>
          </cell>
          <cell r="E7412" t="str">
            <v>Helix V</v>
          </cell>
          <cell r="F7412" t="str">
            <v>PG06</v>
          </cell>
          <cell r="G7412">
            <v>3094</v>
          </cell>
          <cell r="H7412">
            <v>3511</v>
          </cell>
          <cell r="I7412" t="str">
            <v>C</v>
          </cell>
          <cell r="J7412" t="str">
            <v>Multistage</v>
          </cell>
          <cell r="K7412" t="str">
            <v>4048482200507</v>
          </cell>
        </row>
        <row r="7413">
          <cell r="B7413">
            <v>4193310</v>
          </cell>
          <cell r="C7413" t="str">
            <v>HELIX V422-1/25/E/KS/400-50</v>
          </cell>
          <cell r="D7413" t="str">
            <v>1 Pump</v>
          </cell>
          <cell r="E7413" t="str">
            <v>Helix V</v>
          </cell>
          <cell r="F7413" t="str">
            <v>PG06</v>
          </cell>
          <cell r="G7413">
            <v>2846</v>
          </cell>
          <cell r="H7413">
            <v>3229</v>
          </cell>
          <cell r="I7413" t="str">
            <v>C</v>
          </cell>
          <cell r="J7413" t="str">
            <v>Multistage</v>
          </cell>
          <cell r="K7413" t="str">
            <v>4048482476421</v>
          </cell>
        </row>
        <row r="7414">
          <cell r="B7414">
            <v>4160565</v>
          </cell>
          <cell r="C7414" t="str">
            <v>HELIX V422-2/25/V/KS/400-50</v>
          </cell>
          <cell r="D7414" t="str">
            <v>1 Pump</v>
          </cell>
          <cell r="E7414" t="str">
            <v>Helix V</v>
          </cell>
          <cell r="F7414" t="str">
            <v>PG06</v>
          </cell>
          <cell r="G7414">
            <v>3470</v>
          </cell>
          <cell r="H7414">
            <v>3937</v>
          </cell>
          <cell r="I7414" t="str">
            <v>C</v>
          </cell>
          <cell r="J7414" t="str">
            <v>Multistage</v>
          </cell>
          <cell r="K7414" t="str">
            <v>4048482200514</v>
          </cell>
        </row>
        <row r="7415">
          <cell r="B7415">
            <v>4160545</v>
          </cell>
          <cell r="C7415" t="str">
            <v>HELIX V424-1/25/E/KS/400-50</v>
          </cell>
          <cell r="D7415" t="str">
            <v>1 Pump</v>
          </cell>
          <cell r="E7415" t="str">
            <v>Helix V</v>
          </cell>
          <cell r="F7415" t="str">
            <v>PG06</v>
          </cell>
          <cell r="G7415">
            <v>2958</v>
          </cell>
          <cell r="H7415">
            <v>3356</v>
          </cell>
          <cell r="I7415" t="str">
            <v>C</v>
          </cell>
          <cell r="J7415" t="str">
            <v>Multistage</v>
          </cell>
          <cell r="K7415" t="str">
            <v>4048482200316</v>
          </cell>
        </row>
        <row r="7416">
          <cell r="B7416">
            <v>4160566</v>
          </cell>
          <cell r="C7416" t="str">
            <v>HELIX V424-2/25/V/KS/400-50</v>
          </cell>
          <cell r="D7416" t="str">
            <v>1 Pump</v>
          </cell>
          <cell r="E7416" t="str">
            <v>Helix V</v>
          </cell>
          <cell r="F7416" t="str">
            <v>PG06</v>
          </cell>
          <cell r="G7416">
            <v>3421</v>
          </cell>
          <cell r="H7416">
            <v>3882</v>
          </cell>
          <cell r="I7416" t="str">
            <v>C</v>
          </cell>
          <cell r="J7416" t="str">
            <v>Multistage</v>
          </cell>
          <cell r="K7416" t="str">
            <v>4048482200521</v>
          </cell>
        </row>
        <row r="7417">
          <cell r="B7417">
            <v>4160546</v>
          </cell>
          <cell r="C7417" t="str">
            <v>HELIX V426-1/25/E/KS/400-50</v>
          </cell>
          <cell r="D7417" t="str">
            <v>1 Pump</v>
          </cell>
          <cell r="E7417" t="str">
            <v>Helix V</v>
          </cell>
          <cell r="F7417" t="str">
            <v>PG06</v>
          </cell>
          <cell r="G7417">
            <v>3306</v>
          </cell>
          <cell r="H7417">
            <v>3751</v>
          </cell>
          <cell r="I7417" t="str">
            <v>C</v>
          </cell>
          <cell r="J7417" t="str">
            <v>Multistage</v>
          </cell>
          <cell r="K7417" t="str">
            <v>4048482200323</v>
          </cell>
        </row>
        <row r="7418">
          <cell r="B7418">
            <v>4160567</v>
          </cell>
          <cell r="C7418" t="str">
            <v>HELIX V426-2/25/V/KS/400-50</v>
          </cell>
          <cell r="D7418" t="str">
            <v>1 Pump</v>
          </cell>
          <cell r="E7418" t="str">
            <v>Helix V</v>
          </cell>
          <cell r="F7418" t="str">
            <v>PG06</v>
          </cell>
          <cell r="G7418">
            <v>3767</v>
          </cell>
          <cell r="H7418">
            <v>4274</v>
          </cell>
          <cell r="I7418" t="str">
            <v>C</v>
          </cell>
          <cell r="J7418" t="str">
            <v>Multistage</v>
          </cell>
          <cell r="K7418" t="str">
            <v>4048482200538</v>
          </cell>
        </row>
        <row r="7419">
          <cell r="B7419">
            <v>4160547</v>
          </cell>
          <cell r="C7419" t="str">
            <v>HELIX V429-1/25/E/KS/400-50</v>
          </cell>
          <cell r="D7419" t="str">
            <v>1 Pump</v>
          </cell>
          <cell r="E7419" t="str">
            <v>Helix V</v>
          </cell>
          <cell r="F7419" t="str">
            <v>PG06</v>
          </cell>
          <cell r="G7419">
            <v>3421</v>
          </cell>
          <cell r="H7419">
            <v>3882</v>
          </cell>
          <cell r="I7419" t="str">
            <v>C</v>
          </cell>
          <cell r="J7419" t="str">
            <v>Multistage</v>
          </cell>
          <cell r="K7419" t="str">
            <v>4048482200330</v>
          </cell>
        </row>
        <row r="7420">
          <cell r="B7420">
            <v>4160568</v>
          </cell>
          <cell r="C7420" t="str">
            <v>HELIX V429-2/25/V/KS/400-50</v>
          </cell>
          <cell r="D7420" t="str">
            <v>1 Pump</v>
          </cell>
          <cell r="E7420" t="str">
            <v>Helix V</v>
          </cell>
          <cell r="F7420" t="str">
            <v>PG06</v>
          </cell>
          <cell r="G7420">
            <v>3919</v>
          </cell>
          <cell r="H7420">
            <v>4447</v>
          </cell>
          <cell r="I7420" t="str">
            <v>C</v>
          </cell>
          <cell r="J7420" t="str">
            <v>Multistage</v>
          </cell>
          <cell r="K7420" t="str">
            <v>4048482200545</v>
          </cell>
        </row>
        <row r="7421">
          <cell r="B7421">
            <v>4160548</v>
          </cell>
          <cell r="C7421" t="str">
            <v>HELIX V431-1/25/E/KS/400-50</v>
          </cell>
          <cell r="D7421" t="str">
            <v>1 Pump</v>
          </cell>
          <cell r="E7421" t="str">
            <v>Helix V</v>
          </cell>
          <cell r="F7421" t="str">
            <v>PG06</v>
          </cell>
          <cell r="G7421">
            <v>3462</v>
          </cell>
          <cell r="H7421">
            <v>3928</v>
          </cell>
          <cell r="I7421" t="str">
            <v>C</v>
          </cell>
          <cell r="J7421" t="str">
            <v>Multistage</v>
          </cell>
          <cell r="K7421" t="str">
            <v>4048482200347</v>
          </cell>
        </row>
        <row r="7422">
          <cell r="B7422">
            <v>4160569</v>
          </cell>
          <cell r="C7422" t="str">
            <v>HELIX V431-2/25/V/KS/400-50</v>
          </cell>
          <cell r="D7422" t="str">
            <v>1 Pump</v>
          </cell>
          <cell r="E7422" t="str">
            <v>Helix V</v>
          </cell>
          <cell r="F7422" t="str">
            <v>PG06</v>
          </cell>
          <cell r="G7422">
            <v>4028</v>
          </cell>
          <cell r="H7422">
            <v>4571</v>
          </cell>
          <cell r="I7422" t="str">
            <v>C</v>
          </cell>
          <cell r="J7422" t="str">
            <v>Multistage</v>
          </cell>
          <cell r="K7422" t="str">
            <v>4048482200552</v>
          </cell>
        </row>
        <row r="7423">
          <cell r="B7423">
            <v>4246762</v>
          </cell>
          <cell r="C7423" t="str">
            <v>HELIX V5201/1-1/16/E/KS/400-50</v>
          </cell>
          <cell r="D7423" t="str">
            <v>1 Pump</v>
          </cell>
          <cell r="E7423" t="str">
            <v>Helix V</v>
          </cell>
          <cell r="F7423" t="str">
            <v>PG06</v>
          </cell>
          <cell r="G7423">
            <v>2632</v>
          </cell>
          <cell r="H7423">
            <v>2987</v>
          </cell>
          <cell r="I7423" t="str">
            <v>C</v>
          </cell>
          <cell r="J7423" t="str">
            <v>Multistage</v>
          </cell>
          <cell r="K7423" t="str">
            <v>4062679188102</v>
          </cell>
        </row>
        <row r="7424">
          <cell r="B7424">
            <v>4150900</v>
          </cell>
          <cell r="C7424" t="str">
            <v>HELIX V5201/1-2/16/V/KS/400-50</v>
          </cell>
          <cell r="D7424" t="str">
            <v>1 Pump</v>
          </cell>
          <cell r="E7424" t="str">
            <v>Helix V</v>
          </cell>
          <cell r="F7424" t="str">
            <v>PG06</v>
          </cell>
          <cell r="G7424">
            <v>3899</v>
          </cell>
          <cell r="H7424">
            <v>4424</v>
          </cell>
          <cell r="I7424" t="str">
            <v>C</v>
          </cell>
          <cell r="J7424" t="str">
            <v>Multistage</v>
          </cell>
          <cell r="K7424" t="str">
            <v>4048482144177</v>
          </cell>
        </row>
        <row r="7425">
          <cell r="B7425">
            <v>4246764</v>
          </cell>
          <cell r="C7425" t="str">
            <v>HELIX V5201-1/16/E/KS/400-50</v>
          </cell>
          <cell r="D7425" t="str">
            <v>1 Pump</v>
          </cell>
          <cell r="E7425" t="str">
            <v>Helix V</v>
          </cell>
          <cell r="F7425" t="str">
            <v>PG06</v>
          </cell>
          <cell r="G7425">
            <v>2975</v>
          </cell>
          <cell r="H7425">
            <v>3376</v>
          </cell>
          <cell r="I7425" t="str">
            <v>C</v>
          </cell>
          <cell r="J7425" t="str">
            <v>Multistage</v>
          </cell>
          <cell r="K7425" t="str">
            <v>4062679188126</v>
          </cell>
        </row>
        <row r="7426">
          <cell r="B7426">
            <v>4150901</v>
          </cell>
          <cell r="C7426" t="str">
            <v>HELIX V5201-2/16/V/KS/400-50</v>
          </cell>
          <cell r="D7426" t="str">
            <v>1 Pump</v>
          </cell>
          <cell r="E7426" t="str">
            <v>Helix V</v>
          </cell>
          <cell r="F7426" t="str">
            <v>PG06</v>
          </cell>
          <cell r="G7426">
            <v>4607</v>
          </cell>
          <cell r="H7426">
            <v>5228</v>
          </cell>
          <cell r="I7426" t="str">
            <v>C</v>
          </cell>
          <cell r="J7426" t="str">
            <v>Multistage</v>
          </cell>
          <cell r="K7426" t="str">
            <v>4048482144184</v>
          </cell>
        </row>
        <row r="7427">
          <cell r="B7427">
            <v>4246766</v>
          </cell>
          <cell r="C7427" t="str">
            <v>HELIX V5202/2-1/16/E/KS/400-50</v>
          </cell>
          <cell r="D7427" t="str">
            <v>1 Pump</v>
          </cell>
          <cell r="E7427" t="str">
            <v>Helix V</v>
          </cell>
          <cell r="F7427" t="str">
            <v>PG06</v>
          </cell>
          <cell r="G7427">
            <v>4064</v>
          </cell>
          <cell r="H7427">
            <v>4611</v>
          </cell>
          <cell r="I7427" t="str">
            <v>C</v>
          </cell>
          <cell r="J7427" t="str">
            <v>Multistage</v>
          </cell>
          <cell r="K7427" t="str">
            <v>4062679188140</v>
          </cell>
        </row>
        <row r="7428">
          <cell r="B7428">
            <v>4150902</v>
          </cell>
          <cell r="C7428" t="str">
            <v>HELIX V5202/2-2/16/V/KS/400-50</v>
          </cell>
          <cell r="D7428" t="str">
            <v>1 Pump</v>
          </cell>
          <cell r="E7428" t="str">
            <v>Helix V</v>
          </cell>
          <cell r="F7428" t="str">
            <v>PG06</v>
          </cell>
          <cell r="G7428">
            <v>5317</v>
          </cell>
          <cell r="H7428">
            <v>6033</v>
          </cell>
          <cell r="I7428" t="str">
            <v>C</v>
          </cell>
          <cell r="J7428" t="str">
            <v>Multistage</v>
          </cell>
          <cell r="K7428" t="str">
            <v>4048482144191</v>
          </cell>
        </row>
        <row r="7429">
          <cell r="B7429">
            <v>4183428</v>
          </cell>
          <cell r="C7429" t="str">
            <v>HELIX V5202/2-4/16/E/S/400-50</v>
          </cell>
          <cell r="D7429" t="str">
            <v>1 Pump</v>
          </cell>
          <cell r="E7429" t="str">
            <v>Helix V</v>
          </cell>
          <cell r="F7429" t="str">
            <v>PG06</v>
          </cell>
          <cell r="G7429">
            <v>3657</v>
          </cell>
          <cell r="H7429">
            <v>4150</v>
          </cell>
          <cell r="I7429" t="str">
            <v>C</v>
          </cell>
          <cell r="J7429" t="str">
            <v>Multistage</v>
          </cell>
          <cell r="K7429" t="str">
            <v>4048482356426</v>
          </cell>
        </row>
        <row r="7430">
          <cell r="B7430">
            <v>4246771</v>
          </cell>
          <cell r="C7430" t="str">
            <v>HELIX V5202-1/16/E/KS/400-50</v>
          </cell>
          <cell r="D7430" t="str">
            <v>1 Pump</v>
          </cell>
          <cell r="E7430" t="str">
            <v>Helix V</v>
          </cell>
          <cell r="F7430" t="str">
            <v>PG06</v>
          </cell>
          <cell r="G7430">
            <v>4398</v>
          </cell>
          <cell r="H7430">
            <v>4990</v>
          </cell>
          <cell r="I7430" t="str">
            <v>C</v>
          </cell>
          <cell r="J7430" t="str">
            <v>Multistage</v>
          </cell>
          <cell r="K7430" t="str">
            <v>4062679188195</v>
          </cell>
        </row>
        <row r="7431">
          <cell r="B7431">
            <v>4150903</v>
          </cell>
          <cell r="C7431" t="str">
            <v>HELIX V5202-2/16/V/KS/400-50</v>
          </cell>
          <cell r="D7431" t="str">
            <v>1 Pump</v>
          </cell>
          <cell r="E7431" t="str">
            <v>Helix V</v>
          </cell>
          <cell r="F7431" t="str">
            <v>PG06</v>
          </cell>
          <cell r="G7431">
            <v>6027</v>
          </cell>
          <cell r="H7431">
            <v>6839</v>
          </cell>
          <cell r="I7431" t="str">
            <v>C</v>
          </cell>
          <cell r="J7431" t="str">
            <v>Multistage</v>
          </cell>
          <cell r="K7431" t="str">
            <v>4048482144207</v>
          </cell>
        </row>
        <row r="7432">
          <cell r="B7432">
            <v>4183429</v>
          </cell>
          <cell r="C7432" t="str">
            <v>HELIX V5202-4/16/E/S/400-50-FF240</v>
          </cell>
          <cell r="D7432" t="str">
            <v>1 Pump</v>
          </cell>
          <cell r="E7432" t="str">
            <v>Helix V</v>
          </cell>
          <cell r="F7432" t="str">
            <v>PG06</v>
          </cell>
          <cell r="G7432">
            <v>3958</v>
          </cell>
          <cell r="H7432">
            <v>4491</v>
          </cell>
          <cell r="I7432" t="str">
            <v>C</v>
          </cell>
          <cell r="J7432" t="str">
            <v>Multistage</v>
          </cell>
          <cell r="K7432" t="str">
            <v>4048482356433</v>
          </cell>
        </row>
        <row r="7433">
          <cell r="B7433">
            <v>4246776</v>
          </cell>
          <cell r="C7433" t="str">
            <v>HELIX V5203/2-1/16/E/KS/400-50</v>
          </cell>
          <cell r="D7433" t="str">
            <v>1 Pump</v>
          </cell>
          <cell r="E7433" t="str">
            <v>Helix V</v>
          </cell>
          <cell r="F7433" t="str">
            <v>PG06</v>
          </cell>
          <cell r="G7433">
            <v>5566</v>
          </cell>
          <cell r="H7433">
            <v>6316</v>
          </cell>
          <cell r="I7433" t="str">
            <v>C</v>
          </cell>
          <cell r="J7433" t="str">
            <v>Multistage</v>
          </cell>
          <cell r="K7433" t="str">
            <v>4062679188249</v>
          </cell>
        </row>
        <row r="7434">
          <cell r="B7434">
            <v>4246777</v>
          </cell>
          <cell r="C7434" t="str">
            <v>HELIX V5203/2-1/16/E/KS/400-50-FF240</v>
          </cell>
          <cell r="D7434" t="str">
            <v>1 Pump</v>
          </cell>
          <cell r="E7434" t="str">
            <v>Helix V</v>
          </cell>
          <cell r="F7434" t="str">
            <v>PG06</v>
          </cell>
          <cell r="G7434">
            <v>5566</v>
          </cell>
          <cell r="H7434">
            <v>6316</v>
          </cell>
          <cell r="I7434" t="str">
            <v>C</v>
          </cell>
          <cell r="J7434" t="str">
            <v>Multistage</v>
          </cell>
          <cell r="K7434" t="str">
            <v>4062679188256</v>
          </cell>
        </row>
        <row r="7435">
          <cell r="B7435">
            <v>4150904</v>
          </cell>
          <cell r="C7435" t="str">
            <v>HELIX V5203/2-2/16/V/KS/400-50</v>
          </cell>
          <cell r="D7435" t="str">
            <v>1 Pump</v>
          </cell>
          <cell r="E7435" t="str">
            <v>Helix V</v>
          </cell>
          <cell r="F7435" t="str">
            <v>PG06</v>
          </cell>
          <cell r="G7435">
            <v>6971</v>
          </cell>
          <cell r="H7435">
            <v>7910</v>
          </cell>
          <cell r="I7435" t="str">
            <v>C</v>
          </cell>
          <cell r="J7435" t="str">
            <v>Multistage</v>
          </cell>
          <cell r="K7435" t="str">
            <v>4048482144214</v>
          </cell>
        </row>
        <row r="7436">
          <cell r="B7436">
            <v>4150910</v>
          </cell>
          <cell r="C7436" t="str">
            <v>HELIX V5203/2-2/25/V/KS/400-50</v>
          </cell>
          <cell r="D7436" t="str">
            <v>1 Pump</v>
          </cell>
          <cell r="E7436" t="str">
            <v>Helix V</v>
          </cell>
          <cell r="F7436" t="str">
            <v>PG06</v>
          </cell>
          <cell r="G7436">
            <v>6971</v>
          </cell>
          <cell r="H7436">
            <v>7910</v>
          </cell>
          <cell r="I7436" t="str">
            <v>C</v>
          </cell>
          <cell r="J7436" t="str">
            <v>Multistage</v>
          </cell>
          <cell r="K7436" t="str">
            <v>4048482144276</v>
          </cell>
        </row>
        <row r="7437">
          <cell r="B7437">
            <v>4183430</v>
          </cell>
          <cell r="C7437" t="str">
            <v>HELIX V5203/2-4/16/E/S/400-50-FF240</v>
          </cell>
          <cell r="D7437" t="str">
            <v>1 Pump</v>
          </cell>
          <cell r="E7437" t="str">
            <v>Helix V</v>
          </cell>
          <cell r="F7437" t="str">
            <v>PG06</v>
          </cell>
          <cell r="G7437">
            <v>5010</v>
          </cell>
          <cell r="H7437">
            <v>5685</v>
          </cell>
          <cell r="I7437" t="str">
            <v>C</v>
          </cell>
          <cell r="J7437" t="str">
            <v>Multistage</v>
          </cell>
          <cell r="K7437" t="str">
            <v>4048482356440</v>
          </cell>
        </row>
        <row r="7438">
          <cell r="B7438">
            <v>4246779</v>
          </cell>
          <cell r="C7438" t="str">
            <v>HELIX V5203-1/16/E/KS/400-50</v>
          </cell>
          <cell r="D7438" t="str">
            <v>1 Pump</v>
          </cell>
          <cell r="E7438" t="str">
            <v>Helix V</v>
          </cell>
          <cell r="F7438" t="str">
            <v>PG06</v>
          </cell>
          <cell r="G7438">
            <v>5895</v>
          </cell>
          <cell r="H7438">
            <v>6689</v>
          </cell>
          <cell r="I7438" t="str">
            <v>C</v>
          </cell>
          <cell r="J7438" t="str">
            <v>Multistage</v>
          </cell>
          <cell r="K7438" t="str">
            <v>4062679188270</v>
          </cell>
        </row>
        <row r="7439">
          <cell r="B7439">
            <v>4246774</v>
          </cell>
          <cell r="C7439" t="str">
            <v>HELIX V5203-1/16/E/KS/400-50-FF240</v>
          </cell>
          <cell r="D7439" t="str">
            <v>1 Pump</v>
          </cell>
          <cell r="E7439" t="str">
            <v>Helix V</v>
          </cell>
          <cell r="F7439" t="str">
            <v>PG06</v>
          </cell>
          <cell r="G7439">
            <v>5895</v>
          </cell>
          <cell r="H7439">
            <v>6689</v>
          </cell>
          <cell r="I7439" t="str">
            <v>C</v>
          </cell>
          <cell r="J7439" t="str">
            <v>Multistage</v>
          </cell>
          <cell r="K7439" t="str">
            <v>4062679188225</v>
          </cell>
        </row>
        <row r="7440">
          <cell r="B7440">
            <v>4150905</v>
          </cell>
          <cell r="C7440" t="str">
            <v>HELIX V5203-2/16/V/KS/400-50</v>
          </cell>
          <cell r="D7440" t="str">
            <v>1 Pump</v>
          </cell>
          <cell r="E7440" t="str">
            <v>Helix V</v>
          </cell>
          <cell r="F7440" t="str">
            <v>PG06</v>
          </cell>
          <cell r="G7440">
            <v>7207</v>
          </cell>
          <cell r="H7440">
            <v>8178</v>
          </cell>
          <cell r="I7440" t="str">
            <v>C</v>
          </cell>
          <cell r="J7440" t="str">
            <v>Multistage</v>
          </cell>
          <cell r="K7440" t="str">
            <v>4048482144221</v>
          </cell>
        </row>
        <row r="7441">
          <cell r="B7441">
            <v>4150911</v>
          </cell>
          <cell r="C7441" t="str">
            <v>HELIX V5203-2/25/V/KS/400-50</v>
          </cell>
          <cell r="D7441" t="str">
            <v>1 Pump</v>
          </cell>
          <cell r="E7441" t="str">
            <v>Helix V</v>
          </cell>
          <cell r="F7441" t="str">
            <v>PG06</v>
          </cell>
          <cell r="G7441">
            <v>7207</v>
          </cell>
          <cell r="H7441">
            <v>8178</v>
          </cell>
          <cell r="I7441" t="str">
            <v>C</v>
          </cell>
          <cell r="J7441" t="str">
            <v>Multistage</v>
          </cell>
          <cell r="K7441" t="str">
            <v>4048482144283</v>
          </cell>
        </row>
        <row r="7442">
          <cell r="B7442">
            <v>4183431</v>
          </cell>
          <cell r="C7442" t="str">
            <v>HELIX V5203-4/16/E/S/400-50-FF240</v>
          </cell>
          <cell r="D7442" t="str">
            <v>1 Pump</v>
          </cell>
          <cell r="E7442" t="str">
            <v>Helix V</v>
          </cell>
          <cell r="F7442" t="str">
            <v>PG06</v>
          </cell>
          <cell r="G7442">
            <v>5306</v>
          </cell>
          <cell r="H7442">
            <v>6021</v>
          </cell>
          <cell r="I7442" t="str">
            <v>C</v>
          </cell>
          <cell r="J7442" t="str">
            <v>Multistage</v>
          </cell>
          <cell r="K7442" t="str">
            <v>4048482356457</v>
          </cell>
        </row>
        <row r="7443">
          <cell r="B7443">
            <v>4249582</v>
          </cell>
          <cell r="C7443" t="str">
            <v>HELIX V5204/2-1/16/E/KS/400-50</v>
          </cell>
          <cell r="D7443" t="str">
            <v>1 Pump</v>
          </cell>
          <cell r="E7443" t="str">
            <v>Helix V</v>
          </cell>
          <cell r="F7443" t="str">
            <v>PG06</v>
          </cell>
          <cell r="G7443">
            <v>7277</v>
          </cell>
          <cell r="H7443">
            <v>8257</v>
          </cell>
          <cell r="I7443" t="str">
            <v>C</v>
          </cell>
          <cell r="J7443" t="str">
            <v>Multistage</v>
          </cell>
          <cell r="K7443" t="str">
            <v>4062679188904</v>
          </cell>
        </row>
        <row r="7444">
          <cell r="B7444">
            <v>4150906</v>
          </cell>
          <cell r="C7444" t="str">
            <v>HELIX V5204/2-2/16/V/KS/400-50</v>
          </cell>
          <cell r="D7444" t="str">
            <v>1 Pump</v>
          </cell>
          <cell r="E7444" t="str">
            <v>Helix V</v>
          </cell>
          <cell r="F7444" t="str">
            <v>PG06</v>
          </cell>
          <cell r="G7444">
            <v>7917</v>
          </cell>
          <cell r="H7444">
            <v>8983</v>
          </cell>
          <cell r="I7444" t="str">
            <v>C</v>
          </cell>
          <cell r="J7444" t="str">
            <v>Multistage</v>
          </cell>
          <cell r="K7444" t="str">
            <v>4048482144238</v>
          </cell>
        </row>
        <row r="7445">
          <cell r="B7445">
            <v>4150912</v>
          </cell>
          <cell r="C7445" t="str">
            <v>HELIX V5204/2-2/25/V/KS/400-50</v>
          </cell>
          <cell r="D7445" t="str">
            <v>1 Pump</v>
          </cell>
          <cell r="E7445" t="str">
            <v>Helix V</v>
          </cell>
          <cell r="F7445" t="str">
            <v>PG06</v>
          </cell>
          <cell r="G7445">
            <v>7917</v>
          </cell>
          <cell r="H7445">
            <v>8983</v>
          </cell>
          <cell r="I7445" t="str">
            <v>C</v>
          </cell>
          <cell r="J7445" t="str">
            <v>Multistage</v>
          </cell>
          <cell r="K7445" t="str">
            <v>4048482144290</v>
          </cell>
        </row>
        <row r="7446">
          <cell r="B7446">
            <v>4183432</v>
          </cell>
          <cell r="C7446" t="str">
            <v>HELIX V5204/2-4/16/E/KS/400-50</v>
          </cell>
          <cell r="D7446" t="str">
            <v>1 Pump</v>
          </cell>
          <cell r="E7446" t="str">
            <v>Helix V</v>
          </cell>
          <cell r="F7446" t="str">
            <v>PG06</v>
          </cell>
          <cell r="G7446">
            <v>6547</v>
          </cell>
          <cell r="H7446">
            <v>7429</v>
          </cell>
          <cell r="I7446" t="str">
            <v>C</v>
          </cell>
          <cell r="J7446" t="str">
            <v>Multistage</v>
          </cell>
          <cell r="K7446" t="str">
            <v>4048482356464</v>
          </cell>
        </row>
        <row r="7447">
          <cell r="B7447">
            <v>4246781</v>
          </cell>
          <cell r="C7447" t="str">
            <v>HELIX V5204-1/16/E/KS/400-50</v>
          </cell>
          <cell r="D7447" t="str">
            <v>1 Pump</v>
          </cell>
          <cell r="E7447" t="str">
            <v>Helix V</v>
          </cell>
          <cell r="F7447" t="str">
            <v>PG06</v>
          </cell>
          <cell r="G7447">
            <v>7673</v>
          </cell>
          <cell r="H7447">
            <v>8706</v>
          </cell>
          <cell r="I7447" t="str">
            <v>C</v>
          </cell>
          <cell r="J7447" t="str">
            <v>Multistage</v>
          </cell>
          <cell r="K7447" t="str">
            <v>4062679188294</v>
          </cell>
        </row>
        <row r="7448">
          <cell r="B7448">
            <v>4150907</v>
          </cell>
          <cell r="C7448" t="str">
            <v>HELIX V5204-2/16/V/KS/400-50</v>
          </cell>
          <cell r="D7448" t="str">
            <v>1 Pump</v>
          </cell>
          <cell r="E7448" t="str">
            <v>Helix V</v>
          </cell>
          <cell r="F7448" t="str">
            <v>PG06</v>
          </cell>
          <cell r="G7448">
            <v>8627</v>
          </cell>
          <cell r="H7448">
            <v>9789</v>
          </cell>
          <cell r="I7448" t="str">
            <v>C</v>
          </cell>
          <cell r="J7448" t="str">
            <v>Multistage</v>
          </cell>
          <cell r="K7448" t="str">
            <v>4048482144245</v>
          </cell>
        </row>
        <row r="7449">
          <cell r="B7449">
            <v>4150913</v>
          </cell>
          <cell r="C7449" t="str">
            <v>HELIX V5204-2/25/V/KS/400-50</v>
          </cell>
          <cell r="D7449" t="str">
            <v>1 Pump</v>
          </cell>
          <cell r="E7449" t="str">
            <v>Helix V</v>
          </cell>
          <cell r="F7449" t="str">
            <v>PG06</v>
          </cell>
          <cell r="G7449">
            <v>8627</v>
          </cell>
          <cell r="H7449">
            <v>9789</v>
          </cell>
          <cell r="I7449" t="str">
            <v>C</v>
          </cell>
          <cell r="J7449" t="str">
            <v>Multistage</v>
          </cell>
          <cell r="K7449" t="str">
            <v>4048482144306</v>
          </cell>
        </row>
        <row r="7450">
          <cell r="B7450">
            <v>4183433</v>
          </cell>
          <cell r="C7450" t="str">
            <v>HELIX V5204-4/16/E/KS/400-50</v>
          </cell>
          <cell r="D7450" t="str">
            <v>1 Pump</v>
          </cell>
          <cell r="E7450" t="str">
            <v>Helix V</v>
          </cell>
          <cell r="F7450" t="str">
            <v>PG06</v>
          </cell>
          <cell r="G7450">
            <v>6904</v>
          </cell>
          <cell r="H7450">
            <v>7834</v>
          </cell>
          <cell r="I7450" t="str">
            <v>C</v>
          </cell>
          <cell r="J7450" t="str">
            <v>Multistage</v>
          </cell>
          <cell r="K7450" t="str">
            <v>4048482356471</v>
          </cell>
        </row>
        <row r="7451">
          <cell r="B7451">
            <v>4246783</v>
          </cell>
          <cell r="C7451" t="str">
            <v>HELIX V5205/2-1/16/E/KS/400-50</v>
          </cell>
          <cell r="D7451" t="str">
            <v>1 Pump</v>
          </cell>
          <cell r="E7451" t="str">
            <v>Helix V</v>
          </cell>
          <cell r="F7451" t="str">
            <v>PG06</v>
          </cell>
          <cell r="G7451">
            <v>8830</v>
          </cell>
          <cell r="H7451">
            <v>10019</v>
          </cell>
          <cell r="I7451" t="str">
            <v>C</v>
          </cell>
          <cell r="J7451" t="str">
            <v>Multistage</v>
          </cell>
          <cell r="K7451" t="str">
            <v>4062679188317</v>
          </cell>
        </row>
        <row r="7452">
          <cell r="B7452">
            <v>4150908</v>
          </cell>
          <cell r="C7452" t="str">
            <v>HELIX V5205/2-2/16/V/KS/400-50</v>
          </cell>
          <cell r="D7452" t="str">
            <v>1 Pump</v>
          </cell>
          <cell r="E7452" t="str">
            <v>Helix V</v>
          </cell>
          <cell r="F7452" t="str">
            <v>PG06</v>
          </cell>
          <cell r="G7452">
            <v>11578</v>
          </cell>
          <cell r="H7452">
            <v>13137</v>
          </cell>
          <cell r="I7452" t="str">
            <v>C</v>
          </cell>
          <cell r="J7452" t="str">
            <v>Multistage</v>
          </cell>
          <cell r="K7452" t="str">
            <v>4048482144252</v>
          </cell>
        </row>
        <row r="7453">
          <cell r="B7453">
            <v>4150914</v>
          </cell>
          <cell r="C7453" t="str">
            <v>HELIX V5205/2-2/25/V/KS/400-50</v>
          </cell>
          <cell r="D7453" t="str">
            <v>1 Pump</v>
          </cell>
          <cell r="E7453" t="str">
            <v>Helix V</v>
          </cell>
          <cell r="F7453" t="str">
            <v>PG06</v>
          </cell>
          <cell r="G7453">
            <v>12917</v>
          </cell>
          <cell r="H7453">
            <v>14657</v>
          </cell>
          <cell r="I7453" t="str">
            <v>C</v>
          </cell>
          <cell r="J7453" t="str">
            <v>Multistage</v>
          </cell>
          <cell r="K7453" t="str">
            <v>4048482144313</v>
          </cell>
        </row>
        <row r="7454">
          <cell r="B7454">
            <v>4183434</v>
          </cell>
          <cell r="C7454" t="str">
            <v>HELIX V5205/2-4/16/E/KS/400-50</v>
          </cell>
          <cell r="D7454" t="str">
            <v>1 Pump</v>
          </cell>
          <cell r="E7454" t="str">
            <v>Helix V</v>
          </cell>
          <cell r="F7454" t="str">
            <v>PG06</v>
          </cell>
          <cell r="G7454">
            <v>7948</v>
          </cell>
          <cell r="H7454">
            <v>9019</v>
          </cell>
          <cell r="I7454" t="str">
            <v>C</v>
          </cell>
          <cell r="J7454" t="str">
            <v>Multistage</v>
          </cell>
          <cell r="K7454" t="str">
            <v>4048482356488</v>
          </cell>
        </row>
        <row r="7455">
          <cell r="B7455">
            <v>4246785</v>
          </cell>
          <cell r="C7455" t="str">
            <v>HELIX V5205-1/16/E/KS/400-50</v>
          </cell>
          <cell r="D7455" t="str">
            <v>1 Pump</v>
          </cell>
          <cell r="E7455" t="str">
            <v>Helix V</v>
          </cell>
          <cell r="F7455" t="str">
            <v>PG06</v>
          </cell>
          <cell r="G7455">
            <v>9252</v>
          </cell>
          <cell r="H7455">
            <v>10498</v>
          </cell>
          <cell r="I7455" t="str">
            <v>C</v>
          </cell>
          <cell r="J7455" t="str">
            <v>Multistage</v>
          </cell>
          <cell r="K7455" t="str">
            <v>4062679188331</v>
          </cell>
        </row>
        <row r="7456">
          <cell r="B7456">
            <v>4246814</v>
          </cell>
          <cell r="C7456" t="str">
            <v>HELIX V5205-1/25/E/KS/400-50</v>
          </cell>
          <cell r="D7456" t="str">
            <v>1 Pump</v>
          </cell>
          <cell r="E7456" t="str">
            <v>Helix V</v>
          </cell>
          <cell r="F7456" t="str">
            <v>PG06</v>
          </cell>
          <cell r="G7456">
            <v>9988</v>
          </cell>
          <cell r="H7456">
            <v>11333</v>
          </cell>
          <cell r="I7456" t="str">
            <v>C</v>
          </cell>
          <cell r="J7456" t="str">
            <v>Multistage</v>
          </cell>
          <cell r="K7456" t="str">
            <v>4062679188621</v>
          </cell>
        </row>
        <row r="7457">
          <cell r="B7457">
            <v>4150909</v>
          </cell>
          <cell r="C7457" t="str">
            <v>HELIX V5205-2/16/V/KS/400-50</v>
          </cell>
          <cell r="D7457" t="str">
            <v>1 Pump</v>
          </cell>
          <cell r="E7457" t="str">
            <v>Helix V</v>
          </cell>
          <cell r="F7457" t="str">
            <v>PG06</v>
          </cell>
          <cell r="G7457">
            <v>12122</v>
          </cell>
          <cell r="H7457">
            <v>13755</v>
          </cell>
          <cell r="I7457" t="str">
            <v>C</v>
          </cell>
          <cell r="J7457" t="str">
            <v>Multistage</v>
          </cell>
          <cell r="K7457" t="str">
            <v>4048482144269</v>
          </cell>
        </row>
        <row r="7458">
          <cell r="B7458">
            <v>4150915</v>
          </cell>
          <cell r="C7458" t="str">
            <v>HELIX V5205-2/25/V/KS/400-50</v>
          </cell>
          <cell r="D7458" t="str">
            <v>1 Pump</v>
          </cell>
          <cell r="E7458" t="str">
            <v>Helix V</v>
          </cell>
          <cell r="F7458" t="str">
            <v>PG06</v>
          </cell>
          <cell r="G7458">
            <v>13253</v>
          </cell>
          <cell r="H7458">
            <v>15038</v>
          </cell>
          <cell r="I7458" t="str">
            <v>C</v>
          </cell>
          <cell r="J7458" t="str">
            <v>Multistage</v>
          </cell>
          <cell r="K7458" t="str">
            <v>4048482144320</v>
          </cell>
        </row>
        <row r="7459">
          <cell r="B7459">
            <v>4183435</v>
          </cell>
          <cell r="C7459" t="str">
            <v>HELIX V5205-4/16/E/KS/400-50</v>
          </cell>
          <cell r="D7459" t="str">
            <v>1 Pump</v>
          </cell>
          <cell r="E7459" t="str">
            <v>Helix V</v>
          </cell>
          <cell r="F7459" t="str">
            <v>PG06</v>
          </cell>
          <cell r="G7459">
            <v>8326</v>
          </cell>
          <cell r="H7459">
            <v>9447</v>
          </cell>
          <cell r="I7459" t="str">
            <v>C</v>
          </cell>
          <cell r="J7459" t="str">
            <v>Multistage</v>
          </cell>
          <cell r="K7459" t="str">
            <v>4048482356495</v>
          </cell>
        </row>
        <row r="7460">
          <cell r="B7460">
            <v>4246787</v>
          </cell>
          <cell r="C7460" t="str">
            <v>HELIX V5206/2-1/16/E/KS/400-50</v>
          </cell>
          <cell r="D7460" t="str">
            <v>1 Pump</v>
          </cell>
          <cell r="E7460" t="str">
            <v>Helix V</v>
          </cell>
          <cell r="F7460" t="str">
            <v>PG06</v>
          </cell>
          <cell r="G7460">
            <v>11286</v>
          </cell>
          <cell r="H7460">
            <v>12806</v>
          </cell>
          <cell r="I7460" t="str">
            <v>C</v>
          </cell>
          <cell r="J7460" t="str">
            <v>Multistage</v>
          </cell>
          <cell r="K7460" t="str">
            <v>4062679188355</v>
          </cell>
        </row>
        <row r="7461">
          <cell r="B7461">
            <v>4246816</v>
          </cell>
          <cell r="C7461" t="str">
            <v>HELIX V5206/2-1/25/E/KS/400-50</v>
          </cell>
          <cell r="D7461" t="str">
            <v>1 Pump</v>
          </cell>
          <cell r="E7461" t="str">
            <v>Helix V</v>
          </cell>
          <cell r="F7461" t="str">
            <v>PG06</v>
          </cell>
          <cell r="G7461">
            <v>11092</v>
          </cell>
          <cell r="H7461">
            <v>12586</v>
          </cell>
          <cell r="I7461" t="str">
            <v>C</v>
          </cell>
          <cell r="J7461" t="str">
            <v>Multistage</v>
          </cell>
          <cell r="K7461" t="str">
            <v>4062679188645</v>
          </cell>
        </row>
        <row r="7462">
          <cell r="B7462">
            <v>4150916</v>
          </cell>
          <cell r="C7462" t="str">
            <v>HELIX V5206/2-2/16/V/KS/400-50</v>
          </cell>
          <cell r="D7462" t="str">
            <v>1 Pump</v>
          </cell>
          <cell r="E7462" t="str">
            <v>Helix V</v>
          </cell>
          <cell r="F7462" t="str">
            <v>PG06</v>
          </cell>
          <cell r="G7462">
            <v>14788</v>
          </cell>
          <cell r="H7462">
            <v>16780</v>
          </cell>
          <cell r="I7462" t="str">
            <v>C</v>
          </cell>
          <cell r="J7462" t="str">
            <v>Multistage</v>
          </cell>
          <cell r="K7462" t="str">
            <v>4048482144337</v>
          </cell>
        </row>
        <row r="7463">
          <cell r="B7463">
            <v>4150917</v>
          </cell>
          <cell r="C7463" t="str">
            <v>HELIX V5206/2-2/25/V/KS/400-50</v>
          </cell>
          <cell r="D7463" t="str">
            <v>1 Pump</v>
          </cell>
          <cell r="E7463" t="str">
            <v>Helix V</v>
          </cell>
          <cell r="F7463" t="str">
            <v>PG06</v>
          </cell>
          <cell r="G7463">
            <v>15538</v>
          </cell>
          <cell r="H7463">
            <v>17631</v>
          </cell>
          <cell r="I7463" t="str">
            <v>C</v>
          </cell>
          <cell r="J7463" t="str">
            <v>Multistage</v>
          </cell>
          <cell r="K7463" t="str">
            <v>4048482144344</v>
          </cell>
        </row>
        <row r="7464">
          <cell r="B7464">
            <v>4183450</v>
          </cell>
          <cell r="C7464" t="str">
            <v>HELIX V5206/2-4/16/E/KS/400-50</v>
          </cell>
          <cell r="D7464" t="str">
            <v>1 Pump</v>
          </cell>
          <cell r="E7464" t="str">
            <v>Helix V</v>
          </cell>
          <cell r="F7464" t="str">
            <v>PG06</v>
          </cell>
          <cell r="G7464">
            <v>10156</v>
          </cell>
          <cell r="H7464">
            <v>11524</v>
          </cell>
          <cell r="I7464" t="str">
            <v>C</v>
          </cell>
          <cell r="J7464" t="str">
            <v>Multistage</v>
          </cell>
          <cell r="K7464" t="str">
            <v>4048482356501</v>
          </cell>
        </row>
        <row r="7465">
          <cell r="B7465">
            <v>4246789</v>
          </cell>
          <cell r="C7465" t="str">
            <v>HELIX V5206-1/25/E/KS/400-50</v>
          </cell>
          <cell r="D7465" t="str">
            <v>1 Pump</v>
          </cell>
          <cell r="E7465" t="str">
            <v>Helix V</v>
          </cell>
          <cell r="F7465" t="str">
            <v>PG06</v>
          </cell>
          <cell r="G7465">
            <v>11092</v>
          </cell>
          <cell r="H7465">
            <v>12586</v>
          </cell>
          <cell r="I7465" t="str">
            <v>C</v>
          </cell>
          <cell r="J7465" t="str">
            <v>Multistage</v>
          </cell>
          <cell r="K7465" t="str">
            <v>4062679188379</v>
          </cell>
        </row>
        <row r="7466">
          <cell r="B7466">
            <v>4150918</v>
          </cell>
          <cell r="C7466" t="str">
            <v>HELIX V5206-2/25/V/KS/400-50</v>
          </cell>
          <cell r="D7466" t="str">
            <v>1 Pump</v>
          </cell>
          <cell r="E7466" t="str">
            <v>Helix V</v>
          </cell>
          <cell r="F7466" t="str">
            <v>PG06</v>
          </cell>
          <cell r="G7466">
            <v>15831</v>
          </cell>
          <cell r="H7466">
            <v>17963</v>
          </cell>
          <cell r="I7466" t="str">
            <v>C</v>
          </cell>
          <cell r="J7466" t="str">
            <v>Multistage</v>
          </cell>
          <cell r="K7466" t="str">
            <v>4048482144351</v>
          </cell>
        </row>
        <row r="7467">
          <cell r="B7467">
            <v>4246790</v>
          </cell>
          <cell r="C7467" t="str">
            <v>HELIX V5207/2-1/25/E/KS/400-50</v>
          </cell>
          <cell r="D7467" t="str">
            <v>1 Pump</v>
          </cell>
          <cell r="E7467" t="str">
            <v>Helix V</v>
          </cell>
          <cell r="F7467" t="str">
            <v>PG06</v>
          </cell>
          <cell r="G7467">
            <v>12628</v>
          </cell>
          <cell r="H7467">
            <v>14329</v>
          </cell>
          <cell r="I7467" t="str">
            <v>C</v>
          </cell>
          <cell r="J7467" t="str">
            <v>Multistage</v>
          </cell>
          <cell r="K7467" t="str">
            <v>4062679188386</v>
          </cell>
        </row>
        <row r="7468">
          <cell r="B7468">
            <v>4150919</v>
          </cell>
          <cell r="C7468" t="str">
            <v>HELIX V5207/2-2/25/V/KS/400-50</v>
          </cell>
          <cell r="D7468" t="str">
            <v>1 Pump</v>
          </cell>
          <cell r="E7468" t="str">
            <v>Helix V</v>
          </cell>
          <cell r="F7468" t="str">
            <v>PG06</v>
          </cell>
          <cell r="G7468">
            <v>17605</v>
          </cell>
          <cell r="H7468">
            <v>19976</v>
          </cell>
          <cell r="I7468" t="str">
            <v>C</v>
          </cell>
          <cell r="J7468" t="str">
            <v>Multistage</v>
          </cell>
          <cell r="K7468" t="str">
            <v>4048482144368</v>
          </cell>
        </row>
        <row r="7469">
          <cell r="B7469">
            <v>4246791</v>
          </cell>
          <cell r="C7469" t="str">
            <v>HELIX V5207-1/25/E/KS/400-50</v>
          </cell>
          <cell r="D7469" t="str">
            <v>1 Pump</v>
          </cell>
          <cell r="E7469" t="str">
            <v>Helix V</v>
          </cell>
          <cell r="F7469" t="str">
            <v>PG06</v>
          </cell>
          <cell r="G7469">
            <v>12628</v>
          </cell>
          <cell r="H7469">
            <v>14329</v>
          </cell>
          <cell r="I7469" t="str">
            <v>C</v>
          </cell>
          <cell r="J7469" t="str">
            <v>Multistage</v>
          </cell>
          <cell r="K7469" t="str">
            <v>4062679188393</v>
          </cell>
        </row>
        <row r="7470">
          <cell r="B7470">
            <v>4150920</v>
          </cell>
          <cell r="C7470" t="str">
            <v>HELIX V5207-2/25/V/KS/400-50</v>
          </cell>
          <cell r="D7470" t="str">
            <v>1 Pump</v>
          </cell>
          <cell r="E7470" t="str">
            <v>Helix V</v>
          </cell>
          <cell r="F7470" t="str">
            <v>PG06</v>
          </cell>
          <cell r="G7470">
            <v>17960</v>
          </cell>
          <cell r="H7470">
            <v>20379</v>
          </cell>
          <cell r="I7470" t="str">
            <v>C</v>
          </cell>
          <cell r="J7470" t="str">
            <v>Multistage</v>
          </cell>
          <cell r="K7470" t="str">
            <v>4048482144375</v>
          </cell>
        </row>
        <row r="7471">
          <cell r="B7471">
            <v>4246792</v>
          </cell>
          <cell r="C7471" t="str">
            <v>HELIX V5208/2-1/25/E/KS/400-50</v>
          </cell>
          <cell r="D7471" t="str">
            <v>1 Pump</v>
          </cell>
          <cell r="E7471" t="str">
            <v>Helix V</v>
          </cell>
          <cell r="F7471" t="str">
            <v>PG06</v>
          </cell>
          <cell r="G7471">
            <v>13532</v>
          </cell>
          <cell r="H7471">
            <v>15355</v>
          </cell>
          <cell r="I7471" t="str">
            <v>C</v>
          </cell>
          <cell r="J7471" t="str">
            <v>Multistage</v>
          </cell>
          <cell r="K7471" t="str">
            <v>4062679188409</v>
          </cell>
        </row>
        <row r="7472">
          <cell r="B7472">
            <v>4150921</v>
          </cell>
          <cell r="C7472" t="str">
            <v>HELIX V5208/2-2/25/V/KS/400-50</v>
          </cell>
          <cell r="D7472" t="str">
            <v>1 Pump</v>
          </cell>
          <cell r="E7472" t="str">
            <v>Helix V</v>
          </cell>
          <cell r="F7472" t="str">
            <v>PG06</v>
          </cell>
          <cell r="G7472">
            <v>17635</v>
          </cell>
          <cell r="H7472">
            <v>20010</v>
          </cell>
          <cell r="I7472" t="str">
            <v>C</v>
          </cell>
          <cell r="J7472" t="str">
            <v>Multistage</v>
          </cell>
          <cell r="K7472" t="str">
            <v>4048482144382</v>
          </cell>
        </row>
        <row r="7473">
          <cell r="B7473">
            <v>4246793</v>
          </cell>
          <cell r="C7473" t="str">
            <v>HELIX V5208-1/25/E/KS/400-50</v>
          </cell>
          <cell r="D7473" t="str">
            <v>1 Pump</v>
          </cell>
          <cell r="E7473" t="str">
            <v>Helix V</v>
          </cell>
          <cell r="F7473" t="str">
            <v>PG06</v>
          </cell>
          <cell r="G7473">
            <v>13532</v>
          </cell>
          <cell r="H7473">
            <v>15355</v>
          </cell>
          <cell r="I7473" t="str">
            <v>C</v>
          </cell>
          <cell r="J7473" t="str">
            <v>Multistage</v>
          </cell>
          <cell r="K7473" t="str">
            <v>4062679188416</v>
          </cell>
        </row>
        <row r="7474">
          <cell r="B7474">
            <v>4150922</v>
          </cell>
          <cell r="C7474" t="str">
            <v>HELIX V5208-2/25/V/KS/400-50</v>
          </cell>
          <cell r="D7474" t="str">
            <v>1 Pump</v>
          </cell>
          <cell r="E7474" t="str">
            <v>Helix V</v>
          </cell>
          <cell r="F7474" t="str">
            <v>PG06</v>
          </cell>
          <cell r="G7474">
            <v>17635</v>
          </cell>
          <cell r="H7474">
            <v>20010</v>
          </cell>
          <cell r="I7474" t="str">
            <v>C</v>
          </cell>
          <cell r="J7474" t="str">
            <v>Multistage</v>
          </cell>
          <cell r="K7474" t="str">
            <v>4048482144399</v>
          </cell>
        </row>
        <row r="7475">
          <cell r="B7475">
            <v>4246794</v>
          </cell>
          <cell r="C7475" t="str">
            <v>HELIX V5209/2-1/25/E/KS/400-50</v>
          </cell>
          <cell r="D7475" t="str">
            <v>1 Pump</v>
          </cell>
          <cell r="E7475" t="str">
            <v>Helix V</v>
          </cell>
          <cell r="F7475" t="str">
            <v>PG06</v>
          </cell>
          <cell r="G7475">
            <v>14617</v>
          </cell>
          <cell r="H7475">
            <v>16586</v>
          </cell>
          <cell r="I7475" t="str">
            <v>C</v>
          </cell>
          <cell r="J7475" t="str">
            <v>Multistage</v>
          </cell>
          <cell r="K7475" t="str">
            <v>4062679188423</v>
          </cell>
        </row>
        <row r="7476">
          <cell r="B7476">
            <v>4150923</v>
          </cell>
          <cell r="C7476" t="str">
            <v>HELIX V5209/2-2/25/V/KS/400-50</v>
          </cell>
          <cell r="D7476" t="str">
            <v>1 Pump</v>
          </cell>
          <cell r="E7476" t="str">
            <v>Helix V</v>
          </cell>
          <cell r="F7476" t="str">
            <v>PG06</v>
          </cell>
          <cell r="G7476">
            <v>19477</v>
          </cell>
          <cell r="H7476">
            <v>22100</v>
          </cell>
          <cell r="I7476" t="str">
            <v>C</v>
          </cell>
          <cell r="J7476" t="str">
            <v>Multistage</v>
          </cell>
          <cell r="K7476" t="str">
            <v>4048482144405</v>
          </cell>
        </row>
        <row r="7477">
          <cell r="B7477">
            <v>4165847</v>
          </cell>
          <cell r="C7477" t="str">
            <v>HELIX V5209-2/30/V/KS/400-50</v>
          </cell>
          <cell r="D7477" t="str">
            <v>1 Pump</v>
          </cell>
          <cell r="E7477" t="str">
            <v>Helix V</v>
          </cell>
          <cell r="F7477" t="str">
            <v>PG06</v>
          </cell>
          <cell r="G7477">
            <v>20927</v>
          </cell>
          <cell r="H7477">
            <v>23746</v>
          </cell>
          <cell r="I7477" t="str">
            <v>C</v>
          </cell>
          <cell r="J7477" t="str">
            <v>Multistage</v>
          </cell>
          <cell r="K7477" t="str">
            <v>4048482232423</v>
          </cell>
        </row>
        <row r="7478">
          <cell r="B7478">
            <v>4165850</v>
          </cell>
          <cell r="C7478" t="str">
            <v>HELIX V5210/2-2/30/V/KS/400-50</v>
          </cell>
          <cell r="D7478" t="str">
            <v>1 Pump</v>
          </cell>
          <cell r="E7478" t="str">
            <v>Helix V</v>
          </cell>
          <cell r="F7478" t="str">
            <v>PG06</v>
          </cell>
          <cell r="G7478">
            <v>21516</v>
          </cell>
          <cell r="H7478">
            <v>24414</v>
          </cell>
          <cell r="I7478" t="str">
            <v>C</v>
          </cell>
          <cell r="J7478" t="str">
            <v>Multistage</v>
          </cell>
          <cell r="K7478" t="str">
            <v>4048482232454</v>
          </cell>
        </row>
        <row r="7479">
          <cell r="B7479">
            <v>4165853</v>
          </cell>
          <cell r="C7479" t="str">
            <v>HELIX V5210-2/30/V/KS/400-50</v>
          </cell>
          <cell r="D7479" t="str">
            <v>1 Pump</v>
          </cell>
          <cell r="E7479" t="str">
            <v>Helix V</v>
          </cell>
          <cell r="F7479" t="str">
            <v>PG06</v>
          </cell>
          <cell r="G7479">
            <v>22582</v>
          </cell>
          <cell r="H7479">
            <v>25624</v>
          </cell>
          <cell r="I7479" t="str">
            <v>C</v>
          </cell>
          <cell r="J7479" t="str">
            <v>Multistage</v>
          </cell>
          <cell r="K7479" t="str">
            <v>4048482232485</v>
          </cell>
        </row>
        <row r="7480">
          <cell r="B7480">
            <v>4156030</v>
          </cell>
          <cell r="C7480" t="str">
            <v>HELIX V601-1/16/E/KS/400-50</v>
          </cell>
          <cell r="D7480" t="str">
            <v>1 Pump</v>
          </cell>
          <cell r="E7480" t="str">
            <v>Helix V</v>
          </cell>
          <cell r="F7480" t="str">
            <v>PG06</v>
          </cell>
          <cell r="G7480">
            <v>1222</v>
          </cell>
          <cell r="H7480">
            <v>1387</v>
          </cell>
          <cell r="I7480" t="str">
            <v>C</v>
          </cell>
          <cell r="J7480" t="str">
            <v>Multistage</v>
          </cell>
          <cell r="K7480" t="str">
            <v>4048482168456</v>
          </cell>
        </row>
        <row r="7481">
          <cell r="B7481">
            <v>4234090</v>
          </cell>
          <cell r="C7481" t="str">
            <v>HELIX V601-1/16/E/S/1-230-50</v>
          </cell>
          <cell r="D7481" t="str">
            <v>1 Pump</v>
          </cell>
          <cell r="E7481" t="str">
            <v>Helix V</v>
          </cell>
          <cell r="F7481" t="str">
            <v>PG06</v>
          </cell>
          <cell r="G7481">
            <v>987</v>
          </cell>
          <cell r="H7481">
            <v>1120</v>
          </cell>
          <cell r="I7481" t="str">
            <v>C</v>
          </cell>
          <cell r="J7481" t="str">
            <v>Multistage</v>
          </cell>
          <cell r="K7481" t="str">
            <v>4048482918747</v>
          </cell>
        </row>
        <row r="7482">
          <cell r="B7482">
            <v>4234624</v>
          </cell>
          <cell r="C7482" t="str">
            <v>HELIX V601-1/25/E/S/1-230-50</v>
          </cell>
          <cell r="D7482" t="str">
            <v>1 Pump</v>
          </cell>
          <cell r="E7482" t="str">
            <v>Helix V</v>
          </cell>
          <cell r="F7482" t="str">
            <v>PG06</v>
          </cell>
          <cell r="G7482">
            <v>987</v>
          </cell>
          <cell r="H7482">
            <v>1120</v>
          </cell>
          <cell r="I7482" t="str">
            <v>C</v>
          </cell>
          <cell r="J7482" t="str">
            <v>Multistage</v>
          </cell>
          <cell r="K7482" t="str">
            <v>4048482922102</v>
          </cell>
        </row>
        <row r="7483">
          <cell r="B7483">
            <v>4156062</v>
          </cell>
          <cell r="C7483" t="str">
            <v>HELIX V601-2/25/V/KS/400-50</v>
          </cell>
          <cell r="D7483" t="str">
            <v>1 Pump</v>
          </cell>
          <cell r="E7483" t="str">
            <v>Helix V</v>
          </cell>
          <cell r="F7483" t="str">
            <v>PG06</v>
          </cell>
          <cell r="G7483">
            <v>1397</v>
          </cell>
          <cell r="H7483">
            <v>1585</v>
          </cell>
          <cell r="I7483" t="str">
            <v>C</v>
          </cell>
          <cell r="J7483" t="str">
            <v>Multistage</v>
          </cell>
          <cell r="K7483" t="str">
            <v>4048482169347</v>
          </cell>
        </row>
        <row r="7484">
          <cell r="B7484">
            <v>4156031</v>
          </cell>
          <cell r="C7484" t="str">
            <v>HELIX V602-1/16/E/KS/400-50</v>
          </cell>
          <cell r="D7484" t="str">
            <v>1 Pump</v>
          </cell>
          <cell r="E7484" t="str">
            <v>Helix V</v>
          </cell>
          <cell r="F7484" t="str">
            <v>PG06</v>
          </cell>
          <cell r="G7484">
            <v>1261</v>
          </cell>
          <cell r="H7484">
            <v>1431</v>
          </cell>
          <cell r="I7484" t="str">
            <v>C</v>
          </cell>
          <cell r="J7484" t="str">
            <v>Multistage</v>
          </cell>
          <cell r="K7484" t="str">
            <v>4048482168463</v>
          </cell>
        </row>
        <row r="7485">
          <cell r="B7485">
            <v>4234091</v>
          </cell>
          <cell r="C7485" t="str">
            <v>HELIX V602-1/16/E/S/1-230-50</v>
          </cell>
          <cell r="D7485" t="str">
            <v>1 Pump</v>
          </cell>
          <cell r="E7485" t="str">
            <v>Helix V</v>
          </cell>
          <cell r="F7485" t="str">
            <v>PG06</v>
          </cell>
          <cell r="G7485">
            <v>1083</v>
          </cell>
          <cell r="H7485">
            <v>1229</v>
          </cell>
          <cell r="I7485" t="str">
            <v>C</v>
          </cell>
          <cell r="J7485" t="str">
            <v>Multistage</v>
          </cell>
          <cell r="K7485" t="str">
            <v>4048482918754</v>
          </cell>
        </row>
        <row r="7486">
          <cell r="B7486">
            <v>4201400</v>
          </cell>
          <cell r="C7486" t="str">
            <v>HELIX V602-1/16/E/S/400-50</v>
          </cell>
          <cell r="D7486" t="str">
            <v>1 Pump</v>
          </cell>
          <cell r="E7486" t="str">
            <v>Helix V</v>
          </cell>
          <cell r="F7486" t="str">
            <v>PG06</v>
          </cell>
          <cell r="G7486">
            <v>1084</v>
          </cell>
          <cell r="H7486">
            <v>1230</v>
          </cell>
          <cell r="I7486" t="str">
            <v>L</v>
          </cell>
          <cell r="J7486" t="str">
            <v>Multistage</v>
          </cell>
          <cell r="K7486" t="str">
            <v>4048482592725</v>
          </cell>
        </row>
        <row r="7487">
          <cell r="B7487">
            <v>4234625</v>
          </cell>
          <cell r="C7487" t="str">
            <v>HELIX V602-1/25/E/S/1-230-50</v>
          </cell>
          <cell r="D7487" t="str">
            <v>1 Pump</v>
          </cell>
          <cell r="E7487" t="str">
            <v>Helix V</v>
          </cell>
          <cell r="F7487" t="str">
            <v>PG06</v>
          </cell>
          <cell r="G7487">
            <v>1083</v>
          </cell>
          <cell r="H7487">
            <v>1229</v>
          </cell>
          <cell r="I7487" t="str">
            <v>C</v>
          </cell>
          <cell r="J7487" t="str">
            <v>Multistage</v>
          </cell>
          <cell r="K7487" t="str">
            <v>4048482922218</v>
          </cell>
        </row>
        <row r="7488">
          <cell r="B7488">
            <v>4156063</v>
          </cell>
          <cell r="C7488" t="str">
            <v>HELIX V602-2/25/V/KS/400-50</v>
          </cell>
          <cell r="D7488" t="str">
            <v>1 Pump</v>
          </cell>
          <cell r="E7488" t="str">
            <v>Helix V</v>
          </cell>
          <cell r="F7488" t="str">
            <v>PG06</v>
          </cell>
          <cell r="G7488">
            <v>1449</v>
          </cell>
          <cell r="H7488">
            <v>1644</v>
          </cell>
          <cell r="I7488" t="str">
            <v>C</v>
          </cell>
          <cell r="J7488" t="str">
            <v>Multistage</v>
          </cell>
          <cell r="K7488" t="str">
            <v>4048482169354</v>
          </cell>
        </row>
        <row r="7489">
          <cell r="B7489">
            <v>4156032</v>
          </cell>
          <cell r="C7489" t="str">
            <v>HELIX V603-1/16/E/KS/400-50</v>
          </cell>
          <cell r="D7489" t="str">
            <v>1 Pump</v>
          </cell>
          <cell r="E7489" t="str">
            <v>Helix V</v>
          </cell>
          <cell r="F7489" t="str">
            <v>PG06</v>
          </cell>
          <cell r="G7489">
            <v>1315</v>
          </cell>
          <cell r="H7489">
            <v>1492</v>
          </cell>
          <cell r="I7489" t="str">
            <v>C</v>
          </cell>
          <cell r="J7489" t="str">
            <v>Multistage</v>
          </cell>
          <cell r="K7489" t="str">
            <v>4048482168470</v>
          </cell>
        </row>
        <row r="7490">
          <cell r="B7490">
            <v>4234092</v>
          </cell>
          <cell r="C7490" t="str">
            <v>HELIX V603-1/16/E/S/1-230-50</v>
          </cell>
          <cell r="D7490" t="str">
            <v>1 Pump</v>
          </cell>
          <cell r="E7490" t="str">
            <v>Helix V</v>
          </cell>
          <cell r="F7490" t="str">
            <v>PG06</v>
          </cell>
          <cell r="G7490">
            <v>1138</v>
          </cell>
          <cell r="H7490">
            <v>1291</v>
          </cell>
          <cell r="I7490" t="str">
            <v>C</v>
          </cell>
          <cell r="J7490" t="str">
            <v>Multistage</v>
          </cell>
          <cell r="K7490" t="str">
            <v>4048482918761</v>
          </cell>
        </row>
        <row r="7491">
          <cell r="B7491">
            <v>4201402</v>
          </cell>
          <cell r="C7491" t="str">
            <v>HELIX V603-1/16/E/S/400-50</v>
          </cell>
          <cell r="D7491" t="str">
            <v>1 Pump</v>
          </cell>
          <cell r="E7491" t="str">
            <v>Helix V</v>
          </cell>
          <cell r="F7491" t="str">
            <v>PG06</v>
          </cell>
          <cell r="G7491">
            <v>1139</v>
          </cell>
          <cell r="H7491">
            <v>1292</v>
          </cell>
          <cell r="I7491" t="str">
            <v>L</v>
          </cell>
          <cell r="J7491" t="str">
            <v>Multistage</v>
          </cell>
          <cell r="K7491" t="str">
            <v>4048482592749</v>
          </cell>
        </row>
        <row r="7492">
          <cell r="B7492">
            <v>4234626</v>
          </cell>
          <cell r="C7492" t="str">
            <v>HELIX V603-1/25/E/S/1-230-50</v>
          </cell>
          <cell r="D7492" t="str">
            <v>1 Pump</v>
          </cell>
          <cell r="E7492" t="str">
            <v>Helix V</v>
          </cell>
          <cell r="F7492" t="str">
            <v>PG06</v>
          </cell>
          <cell r="G7492">
            <v>1138</v>
          </cell>
          <cell r="H7492">
            <v>1291</v>
          </cell>
          <cell r="I7492" t="str">
            <v>C</v>
          </cell>
          <cell r="J7492" t="str">
            <v>Multistage</v>
          </cell>
          <cell r="K7492" t="str">
            <v>4048482922362</v>
          </cell>
        </row>
        <row r="7493">
          <cell r="B7493">
            <v>4156064</v>
          </cell>
          <cell r="C7493" t="str">
            <v>HELIX V603-2/25/V/KS/400-50</v>
          </cell>
          <cell r="D7493" t="str">
            <v>1 Pump</v>
          </cell>
          <cell r="E7493" t="str">
            <v>Helix V</v>
          </cell>
          <cell r="F7493" t="str">
            <v>PG06</v>
          </cell>
          <cell r="G7493">
            <v>1581</v>
          </cell>
          <cell r="H7493">
            <v>1794</v>
          </cell>
          <cell r="I7493" t="str">
            <v>C</v>
          </cell>
          <cell r="J7493" t="str">
            <v>Multistage</v>
          </cell>
          <cell r="K7493" t="str">
            <v>4048482169361</v>
          </cell>
        </row>
        <row r="7494">
          <cell r="B7494">
            <v>4156033</v>
          </cell>
          <cell r="C7494" t="str">
            <v>HELIX V604-1/16/E/KS/400-50</v>
          </cell>
          <cell r="D7494" t="str">
            <v>1 Pump</v>
          </cell>
          <cell r="E7494" t="str">
            <v>Helix V</v>
          </cell>
          <cell r="F7494" t="str">
            <v>PG06</v>
          </cell>
          <cell r="G7494">
            <v>1458</v>
          </cell>
          <cell r="H7494">
            <v>1654</v>
          </cell>
          <cell r="I7494" t="str">
            <v>C</v>
          </cell>
          <cell r="J7494" t="str">
            <v>Multistage</v>
          </cell>
          <cell r="K7494" t="str">
            <v>4048482168647</v>
          </cell>
        </row>
        <row r="7495">
          <cell r="B7495">
            <v>4234093</v>
          </cell>
          <cell r="C7495" t="str">
            <v>HELIX V604-1/16/E/S/1-230-50</v>
          </cell>
          <cell r="D7495" t="str">
            <v>1 Pump</v>
          </cell>
          <cell r="E7495" t="str">
            <v>Helix V</v>
          </cell>
          <cell r="F7495" t="str">
            <v>PG06</v>
          </cell>
          <cell r="G7495">
            <v>1282</v>
          </cell>
          <cell r="H7495">
            <v>1455</v>
          </cell>
          <cell r="I7495" t="str">
            <v>C</v>
          </cell>
          <cell r="J7495" t="str">
            <v>Multistage</v>
          </cell>
          <cell r="K7495" t="str">
            <v>4048482918778</v>
          </cell>
        </row>
        <row r="7496">
          <cell r="B7496">
            <v>4201405</v>
          </cell>
          <cell r="C7496" t="str">
            <v>HELIX V604-1/16/E/S/400-50</v>
          </cell>
          <cell r="D7496" t="str">
            <v>1 Pump</v>
          </cell>
          <cell r="E7496" t="str">
            <v>Helix V</v>
          </cell>
          <cell r="F7496" t="str">
            <v>PG06</v>
          </cell>
          <cell r="G7496">
            <v>1281</v>
          </cell>
          <cell r="H7496">
            <v>1454</v>
          </cell>
          <cell r="I7496" t="str">
            <v>L</v>
          </cell>
          <cell r="J7496" t="str">
            <v>Multistage</v>
          </cell>
          <cell r="K7496" t="str">
            <v>4048482592770</v>
          </cell>
        </row>
        <row r="7497">
          <cell r="B7497">
            <v>4234627</v>
          </cell>
          <cell r="C7497" t="str">
            <v>HELIX V604-1/25/E/S/1-230-50</v>
          </cell>
          <cell r="D7497" t="str">
            <v>1 Pump</v>
          </cell>
          <cell r="E7497" t="str">
            <v>Helix V</v>
          </cell>
          <cell r="F7497" t="str">
            <v>PG06</v>
          </cell>
          <cell r="G7497">
            <v>1282</v>
          </cell>
          <cell r="H7497">
            <v>1455</v>
          </cell>
          <cell r="I7497" t="str">
            <v>C</v>
          </cell>
          <cell r="J7497" t="str">
            <v>Multistage</v>
          </cell>
          <cell r="K7497" t="str">
            <v>4048482922232</v>
          </cell>
        </row>
        <row r="7498">
          <cell r="B7498">
            <v>4156065</v>
          </cell>
          <cell r="C7498" t="str">
            <v>HELIX V604-2/25/V/KS/400-50</v>
          </cell>
          <cell r="D7498" t="str">
            <v>1 Pump</v>
          </cell>
          <cell r="E7498" t="str">
            <v>Helix V</v>
          </cell>
          <cell r="F7498" t="str">
            <v>PG06</v>
          </cell>
          <cell r="G7498">
            <v>1677</v>
          </cell>
          <cell r="H7498">
            <v>1903</v>
          </cell>
          <cell r="I7498" t="str">
            <v>C</v>
          </cell>
          <cell r="J7498" t="str">
            <v>Multistage</v>
          </cell>
          <cell r="K7498" t="str">
            <v>4048482169378</v>
          </cell>
        </row>
        <row r="7499">
          <cell r="B7499">
            <v>4156034</v>
          </cell>
          <cell r="C7499" t="str">
            <v>HELIX V605-1/16/E/KS/400-50</v>
          </cell>
          <cell r="D7499" t="str">
            <v>1 Pump</v>
          </cell>
          <cell r="E7499" t="str">
            <v>Helix V</v>
          </cell>
          <cell r="F7499" t="str">
            <v>PG06</v>
          </cell>
          <cell r="G7499">
            <v>1570</v>
          </cell>
          <cell r="H7499">
            <v>1781</v>
          </cell>
          <cell r="I7499" t="str">
            <v>C</v>
          </cell>
          <cell r="J7499" t="str">
            <v>Multistage</v>
          </cell>
          <cell r="K7499" t="str">
            <v>4048482168654</v>
          </cell>
        </row>
        <row r="7500">
          <cell r="B7500">
            <v>4234094</v>
          </cell>
          <cell r="C7500" t="str">
            <v>HELIX V605-1/16/E/S/1-230-50</v>
          </cell>
          <cell r="D7500" t="str">
            <v>1 Pump</v>
          </cell>
          <cell r="E7500" t="str">
            <v>Helix V</v>
          </cell>
          <cell r="F7500" t="str">
            <v>PG06</v>
          </cell>
          <cell r="G7500">
            <v>1392</v>
          </cell>
          <cell r="H7500">
            <v>1579</v>
          </cell>
          <cell r="I7500" t="str">
            <v>C</v>
          </cell>
          <cell r="J7500" t="str">
            <v>Multistage</v>
          </cell>
          <cell r="K7500" t="str">
            <v>4048482918785</v>
          </cell>
        </row>
        <row r="7501">
          <cell r="B7501">
            <v>4201408</v>
          </cell>
          <cell r="C7501" t="str">
            <v>HELIX V605-1/16/E/S/400-50</v>
          </cell>
          <cell r="D7501" t="str">
            <v>1 Pump</v>
          </cell>
          <cell r="E7501" t="str">
            <v>Helix V</v>
          </cell>
          <cell r="F7501" t="str">
            <v>PG06</v>
          </cell>
          <cell r="G7501">
            <v>1392</v>
          </cell>
          <cell r="H7501">
            <v>1579</v>
          </cell>
          <cell r="I7501" t="str">
            <v>L</v>
          </cell>
          <cell r="J7501" t="str">
            <v>Multistage</v>
          </cell>
          <cell r="K7501" t="str">
            <v>4048482592800</v>
          </cell>
        </row>
        <row r="7502">
          <cell r="B7502">
            <v>4234628</v>
          </cell>
          <cell r="C7502" t="str">
            <v>HELIX V605-1/25/E/S/1-230-50</v>
          </cell>
          <cell r="D7502" t="str">
            <v>1 Pump</v>
          </cell>
          <cell r="E7502" t="str">
            <v>Helix V</v>
          </cell>
          <cell r="F7502" t="str">
            <v>PG06</v>
          </cell>
          <cell r="G7502">
            <v>1392</v>
          </cell>
          <cell r="H7502">
            <v>1579</v>
          </cell>
          <cell r="I7502" t="str">
            <v>C</v>
          </cell>
          <cell r="J7502" t="str">
            <v>Multistage</v>
          </cell>
          <cell r="K7502" t="str">
            <v>4048482922256</v>
          </cell>
        </row>
        <row r="7503">
          <cell r="B7503">
            <v>4156066</v>
          </cell>
          <cell r="C7503" t="str">
            <v>HELIX V605-2/25/V/KS/400-50</v>
          </cell>
          <cell r="D7503" t="str">
            <v>1 Pump</v>
          </cell>
          <cell r="E7503" t="str">
            <v>Helix V</v>
          </cell>
          <cell r="F7503" t="str">
            <v>PG06</v>
          </cell>
          <cell r="G7503">
            <v>1745</v>
          </cell>
          <cell r="H7503">
            <v>1980</v>
          </cell>
          <cell r="I7503" t="str">
            <v>C</v>
          </cell>
          <cell r="J7503" t="str">
            <v>Multistage</v>
          </cell>
          <cell r="K7503" t="str">
            <v>4048482169385</v>
          </cell>
        </row>
        <row r="7504">
          <cell r="B7504">
            <v>4156035</v>
          </cell>
          <cell r="C7504" t="str">
            <v>HELIX V606-1/16/E/KS/400-50</v>
          </cell>
          <cell r="D7504" t="str">
            <v>1 Pump</v>
          </cell>
          <cell r="E7504" t="str">
            <v>Helix V</v>
          </cell>
          <cell r="F7504" t="str">
            <v>PG06</v>
          </cell>
          <cell r="G7504">
            <v>1627</v>
          </cell>
          <cell r="H7504">
            <v>1846</v>
          </cell>
          <cell r="I7504" t="str">
            <v>C</v>
          </cell>
          <cell r="J7504" t="str">
            <v>Multistage</v>
          </cell>
          <cell r="K7504" t="str">
            <v>4048482168661</v>
          </cell>
        </row>
        <row r="7505">
          <cell r="B7505">
            <v>4234095</v>
          </cell>
          <cell r="C7505" t="str">
            <v>HELIX V606-1/16/E/S/1-230-50</v>
          </cell>
          <cell r="D7505" t="str">
            <v>1 Pump</v>
          </cell>
          <cell r="E7505" t="str">
            <v>Helix V</v>
          </cell>
          <cell r="F7505" t="str">
            <v>PG06</v>
          </cell>
          <cell r="G7505">
            <v>1450</v>
          </cell>
          <cell r="H7505">
            <v>1645</v>
          </cell>
          <cell r="I7505" t="str">
            <v>C</v>
          </cell>
          <cell r="J7505" t="str">
            <v>Multistage</v>
          </cell>
          <cell r="K7505" t="str">
            <v>4048482918792</v>
          </cell>
        </row>
        <row r="7506">
          <cell r="B7506">
            <v>4201411</v>
          </cell>
          <cell r="C7506" t="str">
            <v>HELIX V606-1/16/E/S/400-50</v>
          </cell>
          <cell r="D7506" t="str">
            <v>1 Pump</v>
          </cell>
          <cell r="E7506" t="str">
            <v>Helix V</v>
          </cell>
          <cell r="F7506" t="str">
            <v>PG06</v>
          </cell>
          <cell r="G7506">
            <v>1450</v>
          </cell>
          <cell r="H7506">
            <v>1645</v>
          </cell>
          <cell r="I7506" t="str">
            <v>L</v>
          </cell>
          <cell r="J7506" t="str">
            <v>Multistage</v>
          </cell>
          <cell r="K7506" t="str">
            <v>4048482592831</v>
          </cell>
        </row>
        <row r="7507">
          <cell r="B7507">
            <v>4234629</v>
          </cell>
          <cell r="C7507" t="str">
            <v>HELIX V606-1/25/E/S/1-230-50</v>
          </cell>
          <cell r="D7507" t="str">
            <v>1 Pump</v>
          </cell>
          <cell r="E7507" t="str">
            <v>Helix V</v>
          </cell>
          <cell r="F7507" t="str">
            <v>PG06</v>
          </cell>
          <cell r="G7507">
            <v>1450</v>
          </cell>
          <cell r="H7507">
            <v>1645</v>
          </cell>
          <cell r="I7507" t="str">
            <v>C</v>
          </cell>
          <cell r="J7507" t="str">
            <v>Multistage</v>
          </cell>
          <cell r="K7507" t="str">
            <v>4048482922249</v>
          </cell>
        </row>
        <row r="7508">
          <cell r="B7508">
            <v>4156067</v>
          </cell>
          <cell r="C7508" t="str">
            <v>HELIX V606-2/25/V/KS/400-50</v>
          </cell>
          <cell r="D7508" t="str">
            <v>1 Pump</v>
          </cell>
          <cell r="E7508" t="str">
            <v>Helix V</v>
          </cell>
          <cell r="F7508" t="str">
            <v>PG06</v>
          </cell>
          <cell r="G7508">
            <v>1906</v>
          </cell>
          <cell r="H7508">
            <v>2163</v>
          </cell>
          <cell r="I7508" t="str">
            <v>C</v>
          </cell>
          <cell r="J7508" t="str">
            <v>Multistage</v>
          </cell>
          <cell r="K7508" t="str">
            <v>4048482169392</v>
          </cell>
        </row>
        <row r="7509">
          <cell r="B7509">
            <v>4156036</v>
          </cell>
          <cell r="C7509" t="str">
            <v>HELIX V607-1/16/E/KS/400-50</v>
          </cell>
          <cell r="D7509" t="str">
            <v>1 Pump</v>
          </cell>
          <cell r="E7509" t="str">
            <v>Helix V</v>
          </cell>
          <cell r="F7509" t="str">
            <v>PG06</v>
          </cell>
          <cell r="G7509">
            <v>1878</v>
          </cell>
          <cell r="H7509">
            <v>2131</v>
          </cell>
          <cell r="I7509" t="str">
            <v>C</v>
          </cell>
          <cell r="J7509" t="str">
            <v>Multistage</v>
          </cell>
          <cell r="K7509" t="str">
            <v>4048482168678</v>
          </cell>
        </row>
        <row r="7510">
          <cell r="B7510">
            <v>4234096</v>
          </cell>
          <cell r="C7510" t="str">
            <v>HELIX V607-1/16/E/S/1-230-50</v>
          </cell>
          <cell r="D7510" t="str">
            <v>1 Pump</v>
          </cell>
          <cell r="E7510" t="str">
            <v>Helix V</v>
          </cell>
          <cell r="F7510" t="str">
            <v>PG06</v>
          </cell>
          <cell r="G7510">
            <v>1701</v>
          </cell>
          <cell r="H7510">
            <v>1930</v>
          </cell>
          <cell r="I7510" t="str">
            <v>C</v>
          </cell>
          <cell r="J7510" t="str">
            <v>Multistage</v>
          </cell>
          <cell r="K7510" t="str">
            <v>4048482918808</v>
          </cell>
        </row>
        <row r="7511">
          <cell r="B7511">
            <v>4201414</v>
          </cell>
          <cell r="C7511" t="str">
            <v>HELIX V607-1/16/E/S/400-50</v>
          </cell>
          <cell r="D7511" t="str">
            <v>1 Pump</v>
          </cell>
          <cell r="E7511" t="str">
            <v>Helix V</v>
          </cell>
          <cell r="F7511" t="str">
            <v>PG06</v>
          </cell>
          <cell r="G7511">
            <v>1701</v>
          </cell>
          <cell r="H7511">
            <v>1930</v>
          </cell>
          <cell r="I7511" t="str">
            <v>L</v>
          </cell>
          <cell r="J7511" t="str">
            <v>Multistage</v>
          </cell>
          <cell r="K7511" t="str">
            <v>4048482592862</v>
          </cell>
        </row>
        <row r="7512">
          <cell r="B7512">
            <v>4156037</v>
          </cell>
          <cell r="C7512" t="str">
            <v>HELIX V607-1/25/E/KS/400-50</v>
          </cell>
          <cell r="D7512" t="str">
            <v>1 Pump</v>
          </cell>
          <cell r="E7512" t="str">
            <v>Helix V</v>
          </cell>
          <cell r="F7512" t="str">
            <v>PG06</v>
          </cell>
          <cell r="G7512">
            <v>1878</v>
          </cell>
          <cell r="H7512">
            <v>2131</v>
          </cell>
          <cell r="I7512" t="str">
            <v>C</v>
          </cell>
          <cell r="J7512" t="str">
            <v>Multistage</v>
          </cell>
          <cell r="K7512" t="str">
            <v>4048482168685</v>
          </cell>
        </row>
        <row r="7513">
          <cell r="B7513">
            <v>4234630</v>
          </cell>
          <cell r="C7513" t="str">
            <v>HELIX V607-1/25/E/S/1-230-50</v>
          </cell>
          <cell r="D7513" t="str">
            <v>1 Pump</v>
          </cell>
          <cell r="E7513" t="str">
            <v>Helix V</v>
          </cell>
          <cell r="F7513" t="str">
            <v>PG06</v>
          </cell>
          <cell r="G7513">
            <v>1701</v>
          </cell>
          <cell r="H7513">
            <v>1930</v>
          </cell>
          <cell r="I7513" t="str">
            <v>C</v>
          </cell>
          <cell r="J7513" t="str">
            <v>Multistage</v>
          </cell>
          <cell r="K7513" t="str">
            <v>4048482922263</v>
          </cell>
        </row>
        <row r="7514">
          <cell r="B7514">
            <v>4156068</v>
          </cell>
          <cell r="C7514" t="str">
            <v>HELIX V607-2/25/V/KS/400-50</v>
          </cell>
          <cell r="D7514" t="str">
            <v>1 Pump</v>
          </cell>
          <cell r="E7514" t="str">
            <v>Helix V</v>
          </cell>
          <cell r="F7514" t="str">
            <v>PG06</v>
          </cell>
          <cell r="G7514">
            <v>2077</v>
          </cell>
          <cell r="H7514">
            <v>2357</v>
          </cell>
          <cell r="I7514" t="str">
            <v>C</v>
          </cell>
          <cell r="J7514" t="str">
            <v>Multistage</v>
          </cell>
          <cell r="K7514" t="str">
            <v>4048482169408</v>
          </cell>
        </row>
        <row r="7515">
          <cell r="B7515">
            <v>4156038</v>
          </cell>
          <cell r="C7515" t="str">
            <v>HELIX V608-1/16/E/KS/400-50</v>
          </cell>
          <cell r="D7515" t="str">
            <v>1 Pump</v>
          </cell>
          <cell r="E7515" t="str">
            <v>Helix V</v>
          </cell>
          <cell r="F7515" t="str">
            <v>PG06</v>
          </cell>
          <cell r="G7515">
            <v>2114</v>
          </cell>
          <cell r="H7515">
            <v>2399</v>
          </cell>
          <cell r="I7515" t="str">
            <v>C</v>
          </cell>
          <cell r="J7515" t="str">
            <v>Multistage</v>
          </cell>
          <cell r="K7515" t="str">
            <v>4048482168692</v>
          </cell>
        </row>
        <row r="7516">
          <cell r="B7516">
            <v>4234097</v>
          </cell>
          <cell r="C7516" t="str">
            <v>HELIX V608-1/16/E/S/1-230-50</v>
          </cell>
          <cell r="D7516" t="str">
            <v>1 Pump</v>
          </cell>
          <cell r="E7516" t="str">
            <v>Helix V</v>
          </cell>
          <cell r="F7516" t="str">
            <v>PG06</v>
          </cell>
          <cell r="G7516">
            <v>1936</v>
          </cell>
          <cell r="H7516">
            <v>2197</v>
          </cell>
          <cell r="I7516" t="str">
            <v>C</v>
          </cell>
          <cell r="J7516" t="str">
            <v>Multistage</v>
          </cell>
          <cell r="K7516" t="str">
            <v>4048482918815</v>
          </cell>
        </row>
        <row r="7517">
          <cell r="B7517">
            <v>4201417</v>
          </cell>
          <cell r="C7517" t="str">
            <v>HELIX V608-1/16/E/S/400-50</v>
          </cell>
          <cell r="D7517" t="str">
            <v>1 Pump</v>
          </cell>
          <cell r="E7517" t="str">
            <v>Helix V</v>
          </cell>
          <cell r="F7517" t="str">
            <v>PG06</v>
          </cell>
          <cell r="G7517">
            <v>1936</v>
          </cell>
          <cell r="H7517">
            <v>2197</v>
          </cell>
          <cell r="I7517" t="str">
            <v>L</v>
          </cell>
          <cell r="J7517" t="str">
            <v>Multistage</v>
          </cell>
          <cell r="K7517" t="str">
            <v>4048482592893</v>
          </cell>
        </row>
        <row r="7518">
          <cell r="B7518">
            <v>4156039</v>
          </cell>
          <cell r="C7518" t="str">
            <v>HELIX V608-1/25/E/KS/400-50</v>
          </cell>
          <cell r="D7518" t="str">
            <v>1 Pump</v>
          </cell>
          <cell r="E7518" t="str">
            <v>Helix V</v>
          </cell>
          <cell r="F7518" t="str">
            <v>PG06</v>
          </cell>
          <cell r="G7518">
            <v>2114</v>
          </cell>
          <cell r="H7518">
            <v>2399</v>
          </cell>
          <cell r="I7518" t="str">
            <v>C</v>
          </cell>
          <cell r="J7518" t="str">
            <v>Multistage</v>
          </cell>
          <cell r="K7518" t="str">
            <v>4048482168708</v>
          </cell>
        </row>
        <row r="7519">
          <cell r="B7519">
            <v>4234631</v>
          </cell>
          <cell r="C7519" t="str">
            <v>HELIX V608-1/25/E/S/1-230-50</v>
          </cell>
          <cell r="D7519" t="str">
            <v>1 Pump</v>
          </cell>
          <cell r="E7519" t="str">
            <v>Helix V</v>
          </cell>
          <cell r="F7519" t="str">
            <v>PG06</v>
          </cell>
          <cell r="G7519">
            <v>1936</v>
          </cell>
          <cell r="H7519">
            <v>2197</v>
          </cell>
          <cell r="I7519" t="str">
            <v>C</v>
          </cell>
          <cell r="J7519" t="str">
            <v>Multistage</v>
          </cell>
          <cell r="K7519" t="str">
            <v>4048482922270</v>
          </cell>
        </row>
        <row r="7520">
          <cell r="B7520">
            <v>4156069</v>
          </cell>
          <cell r="C7520" t="str">
            <v>HELIX V608-2/25/V/KS/400-50</v>
          </cell>
          <cell r="D7520" t="str">
            <v>1 Pump</v>
          </cell>
          <cell r="E7520" t="str">
            <v>Helix V</v>
          </cell>
          <cell r="F7520" t="str">
            <v>PG06</v>
          </cell>
          <cell r="G7520">
            <v>2209</v>
          </cell>
          <cell r="H7520">
            <v>2507</v>
          </cell>
          <cell r="I7520" t="str">
            <v>C</v>
          </cell>
          <cell r="J7520" t="str">
            <v>Multistage</v>
          </cell>
          <cell r="K7520" t="str">
            <v>4048482169415</v>
          </cell>
        </row>
        <row r="7521">
          <cell r="B7521">
            <v>4156040</v>
          </cell>
          <cell r="C7521" t="str">
            <v>HELIX V609-1/16/E/KS/400-50</v>
          </cell>
          <cell r="D7521" t="str">
            <v>1 Pump</v>
          </cell>
          <cell r="E7521" t="str">
            <v>Helix V</v>
          </cell>
          <cell r="F7521" t="str">
            <v>PG06</v>
          </cell>
          <cell r="G7521">
            <v>2167</v>
          </cell>
          <cell r="H7521">
            <v>2459</v>
          </cell>
          <cell r="I7521" t="str">
            <v>C</v>
          </cell>
          <cell r="J7521" t="str">
            <v>Multistage</v>
          </cell>
          <cell r="K7521" t="str">
            <v>4048482169118</v>
          </cell>
        </row>
        <row r="7522">
          <cell r="B7522">
            <v>4201420</v>
          </cell>
          <cell r="C7522" t="str">
            <v>HELIX V609-1/16/E/S/400-50</v>
          </cell>
          <cell r="D7522" t="str">
            <v>1 Pump</v>
          </cell>
          <cell r="E7522" t="str">
            <v>Helix V</v>
          </cell>
          <cell r="F7522" t="str">
            <v>PG06</v>
          </cell>
          <cell r="G7522">
            <v>1990</v>
          </cell>
          <cell r="H7522">
            <v>2258</v>
          </cell>
          <cell r="I7522" t="str">
            <v>L</v>
          </cell>
          <cell r="J7522" t="str">
            <v>Multistage</v>
          </cell>
          <cell r="K7522" t="str">
            <v>4048482592923</v>
          </cell>
        </row>
        <row r="7523">
          <cell r="B7523">
            <v>4156041</v>
          </cell>
          <cell r="C7523" t="str">
            <v>HELIX V609-1/25/E/KS/400-50</v>
          </cell>
          <cell r="D7523" t="str">
            <v>1 Pump</v>
          </cell>
          <cell r="E7523" t="str">
            <v>Helix V</v>
          </cell>
          <cell r="F7523" t="str">
            <v>PG06</v>
          </cell>
          <cell r="G7523">
            <v>2167</v>
          </cell>
          <cell r="H7523">
            <v>2459</v>
          </cell>
          <cell r="I7523" t="str">
            <v>C</v>
          </cell>
          <cell r="J7523" t="str">
            <v>Multistage</v>
          </cell>
          <cell r="K7523" t="str">
            <v>4048482169125</v>
          </cell>
        </row>
        <row r="7524">
          <cell r="B7524">
            <v>4156070</v>
          </cell>
          <cell r="C7524" t="str">
            <v>HELIX V609-2/25/V/KS/400-50</v>
          </cell>
          <cell r="D7524" t="str">
            <v>1 Pump</v>
          </cell>
          <cell r="E7524" t="str">
            <v>Helix V</v>
          </cell>
          <cell r="F7524" t="str">
            <v>PG06</v>
          </cell>
          <cell r="G7524">
            <v>2417</v>
          </cell>
          <cell r="H7524">
            <v>2743</v>
          </cell>
          <cell r="I7524" t="str">
            <v>C</v>
          </cell>
          <cell r="J7524" t="str">
            <v>Multistage</v>
          </cell>
          <cell r="K7524" t="str">
            <v>4048482169422</v>
          </cell>
        </row>
        <row r="7525">
          <cell r="B7525">
            <v>4156042</v>
          </cell>
          <cell r="C7525" t="str">
            <v>HELIX V610-1/16/E/KS/400-50</v>
          </cell>
          <cell r="D7525" t="str">
            <v>1 Pump</v>
          </cell>
          <cell r="E7525" t="str">
            <v>Helix V</v>
          </cell>
          <cell r="F7525" t="str">
            <v>PG06</v>
          </cell>
          <cell r="G7525">
            <v>2226</v>
          </cell>
          <cell r="H7525">
            <v>2526</v>
          </cell>
          <cell r="I7525" t="str">
            <v>C</v>
          </cell>
          <cell r="J7525" t="str">
            <v>Multistage</v>
          </cell>
          <cell r="K7525" t="str">
            <v>4048482169132</v>
          </cell>
        </row>
        <row r="7526">
          <cell r="B7526">
            <v>4201423</v>
          </cell>
          <cell r="C7526" t="str">
            <v>HELIX V610-1/16/E/S/400-50</v>
          </cell>
          <cell r="D7526" t="str">
            <v>1 Pump</v>
          </cell>
          <cell r="E7526" t="str">
            <v>Helix V</v>
          </cell>
          <cell r="F7526" t="str">
            <v>PG06</v>
          </cell>
          <cell r="G7526">
            <v>2048</v>
          </cell>
          <cell r="H7526">
            <v>2324</v>
          </cell>
          <cell r="I7526" t="str">
            <v>L</v>
          </cell>
          <cell r="J7526" t="str">
            <v>Multistage</v>
          </cell>
          <cell r="K7526" t="str">
            <v>4048482592954</v>
          </cell>
        </row>
        <row r="7527">
          <cell r="B7527">
            <v>4156043</v>
          </cell>
          <cell r="C7527" t="str">
            <v>HELIX V610-1/25/E/KS/400-50</v>
          </cell>
          <cell r="D7527" t="str">
            <v>1 Pump</v>
          </cell>
          <cell r="E7527" t="str">
            <v>Helix V</v>
          </cell>
          <cell r="F7527" t="str">
            <v>PG06</v>
          </cell>
          <cell r="G7527">
            <v>2226</v>
          </cell>
          <cell r="H7527">
            <v>2526</v>
          </cell>
          <cell r="I7527" t="str">
            <v>C</v>
          </cell>
          <cell r="J7527" t="str">
            <v>Multistage</v>
          </cell>
          <cell r="K7527" t="str">
            <v>4048482169149</v>
          </cell>
        </row>
        <row r="7528">
          <cell r="B7528">
            <v>4156071</v>
          </cell>
          <cell r="C7528" t="str">
            <v>HELIX V610-2/25/V/KS/400-50</v>
          </cell>
          <cell r="D7528" t="str">
            <v>1 Pump</v>
          </cell>
          <cell r="E7528" t="str">
            <v>Helix V</v>
          </cell>
          <cell r="F7528" t="str">
            <v>PG06</v>
          </cell>
          <cell r="G7528">
            <v>2584</v>
          </cell>
          <cell r="H7528">
            <v>2932</v>
          </cell>
          <cell r="I7528" t="str">
            <v>C</v>
          </cell>
          <cell r="J7528" t="str">
            <v>Multistage</v>
          </cell>
          <cell r="K7528" t="str">
            <v>4048482169439</v>
          </cell>
        </row>
        <row r="7529">
          <cell r="B7529">
            <v>4156044</v>
          </cell>
          <cell r="C7529" t="str">
            <v>HELIX V611-1/16/E/KS/400-50</v>
          </cell>
          <cell r="D7529" t="str">
            <v>1 Pump</v>
          </cell>
          <cell r="E7529" t="str">
            <v>Helix V</v>
          </cell>
          <cell r="F7529" t="str">
            <v>PG06</v>
          </cell>
          <cell r="G7529">
            <v>2278</v>
          </cell>
          <cell r="H7529">
            <v>2585</v>
          </cell>
          <cell r="I7529" t="str">
            <v>C</v>
          </cell>
          <cell r="J7529" t="str">
            <v>Multistage</v>
          </cell>
          <cell r="K7529" t="str">
            <v>4048482169156</v>
          </cell>
        </row>
        <row r="7530">
          <cell r="B7530">
            <v>4201426</v>
          </cell>
          <cell r="C7530" t="str">
            <v>HELIX V611-1/16/E/S/400-50</v>
          </cell>
          <cell r="D7530" t="str">
            <v>1 Pump</v>
          </cell>
          <cell r="E7530" t="str">
            <v>Helix V</v>
          </cell>
          <cell r="F7530" t="str">
            <v>PG06</v>
          </cell>
          <cell r="G7530">
            <v>2101</v>
          </cell>
          <cell r="H7530">
            <v>2384</v>
          </cell>
          <cell r="I7530" t="str">
            <v>L</v>
          </cell>
          <cell r="J7530" t="str">
            <v>Multistage</v>
          </cell>
          <cell r="K7530" t="str">
            <v>4048482592985</v>
          </cell>
        </row>
        <row r="7531">
          <cell r="B7531">
            <v>4156045</v>
          </cell>
          <cell r="C7531" t="str">
            <v>HELIX V611-1/25/E/KS/400-50</v>
          </cell>
          <cell r="D7531" t="str">
            <v>1 Pump</v>
          </cell>
          <cell r="E7531" t="str">
            <v>Helix V</v>
          </cell>
          <cell r="F7531" t="str">
            <v>PG06</v>
          </cell>
          <cell r="G7531">
            <v>2278</v>
          </cell>
          <cell r="H7531">
            <v>2585</v>
          </cell>
          <cell r="I7531" t="str">
            <v>C</v>
          </cell>
          <cell r="J7531" t="str">
            <v>Multistage</v>
          </cell>
          <cell r="K7531" t="str">
            <v>4048482169163</v>
          </cell>
        </row>
        <row r="7532">
          <cell r="B7532">
            <v>4156072</v>
          </cell>
          <cell r="C7532" t="str">
            <v>HELIX V611-2/25/V/KS/400-50</v>
          </cell>
          <cell r="D7532" t="str">
            <v>1 Pump</v>
          </cell>
          <cell r="E7532" t="str">
            <v>Helix V</v>
          </cell>
          <cell r="F7532" t="str">
            <v>PG06</v>
          </cell>
          <cell r="G7532">
            <v>2736</v>
          </cell>
          <cell r="H7532">
            <v>3105</v>
          </cell>
          <cell r="I7532" t="str">
            <v>C</v>
          </cell>
          <cell r="J7532" t="str">
            <v>Multistage</v>
          </cell>
          <cell r="K7532" t="str">
            <v>4048482169446</v>
          </cell>
        </row>
        <row r="7533">
          <cell r="B7533">
            <v>4156046</v>
          </cell>
          <cell r="C7533" t="str">
            <v>HELIX V612-1/16/E/KS/400-50</v>
          </cell>
          <cell r="D7533" t="str">
            <v>1 Pump</v>
          </cell>
          <cell r="E7533" t="str">
            <v>Helix V</v>
          </cell>
          <cell r="F7533" t="str">
            <v>PG06</v>
          </cell>
          <cell r="G7533">
            <v>2388</v>
          </cell>
          <cell r="H7533">
            <v>2710</v>
          </cell>
          <cell r="I7533" t="str">
            <v>C</v>
          </cell>
          <cell r="J7533" t="str">
            <v>Multistage</v>
          </cell>
          <cell r="K7533" t="str">
            <v>4048482169170</v>
          </cell>
        </row>
        <row r="7534">
          <cell r="B7534">
            <v>4201428</v>
          </cell>
          <cell r="C7534" t="str">
            <v>HELIX V612-1/16/E/S/400-50</v>
          </cell>
          <cell r="D7534" t="str">
            <v>1 Pump</v>
          </cell>
          <cell r="E7534" t="str">
            <v>Helix V</v>
          </cell>
          <cell r="F7534" t="str">
            <v>PG06</v>
          </cell>
          <cell r="G7534">
            <v>2211</v>
          </cell>
          <cell r="H7534">
            <v>2509</v>
          </cell>
          <cell r="I7534" t="str">
            <v>L</v>
          </cell>
          <cell r="J7534" t="str">
            <v>Multistage</v>
          </cell>
          <cell r="K7534" t="str">
            <v>4048482593005</v>
          </cell>
        </row>
        <row r="7535">
          <cell r="B7535">
            <v>4156047</v>
          </cell>
          <cell r="C7535" t="str">
            <v>HELIX V612-1/25/E/KS/400-50</v>
          </cell>
          <cell r="D7535" t="str">
            <v>1 Pump</v>
          </cell>
          <cell r="E7535" t="str">
            <v>Helix V</v>
          </cell>
          <cell r="F7535" t="str">
            <v>PG06</v>
          </cell>
          <cell r="G7535">
            <v>2388</v>
          </cell>
          <cell r="H7535">
            <v>2710</v>
          </cell>
          <cell r="I7535" t="str">
            <v>C</v>
          </cell>
          <cell r="J7535" t="str">
            <v>Multistage</v>
          </cell>
          <cell r="K7535" t="str">
            <v>4048482169187</v>
          </cell>
        </row>
        <row r="7536">
          <cell r="B7536">
            <v>4156073</v>
          </cell>
          <cell r="C7536" t="str">
            <v>HELIX V612-2/25/V/KS/400-50</v>
          </cell>
          <cell r="D7536" t="str">
            <v>1 Pump</v>
          </cell>
          <cell r="E7536" t="str">
            <v>Helix V</v>
          </cell>
          <cell r="F7536" t="str">
            <v>PG06</v>
          </cell>
          <cell r="G7536">
            <v>2849</v>
          </cell>
          <cell r="H7536">
            <v>3233</v>
          </cell>
          <cell r="I7536" t="str">
            <v>C</v>
          </cell>
          <cell r="J7536" t="str">
            <v>Multistage</v>
          </cell>
          <cell r="K7536" t="str">
            <v>4048482169453</v>
          </cell>
        </row>
        <row r="7537">
          <cell r="B7537">
            <v>4156048</v>
          </cell>
          <cell r="C7537" t="str">
            <v>HELIX V613-1/16/E/KS/400-50</v>
          </cell>
          <cell r="D7537" t="str">
            <v>1 Pump</v>
          </cell>
          <cell r="E7537" t="str">
            <v>Helix V</v>
          </cell>
          <cell r="F7537" t="str">
            <v>PG06</v>
          </cell>
          <cell r="G7537">
            <v>2520</v>
          </cell>
          <cell r="H7537">
            <v>2859</v>
          </cell>
          <cell r="I7537" t="str">
            <v>C</v>
          </cell>
          <cell r="J7537" t="str">
            <v>Multistage</v>
          </cell>
          <cell r="K7537" t="str">
            <v>4048482169194</v>
          </cell>
        </row>
        <row r="7538">
          <cell r="B7538">
            <v>4201430</v>
          </cell>
          <cell r="C7538" t="str">
            <v>HELIX V613-1/16/E/S/400-50</v>
          </cell>
          <cell r="D7538" t="str">
            <v>1 Pump</v>
          </cell>
          <cell r="E7538" t="str">
            <v>Helix V</v>
          </cell>
          <cell r="F7538" t="str">
            <v>PG06</v>
          </cell>
          <cell r="G7538">
            <v>2341</v>
          </cell>
          <cell r="H7538">
            <v>2656</v>
          </cell>
          <cell r="I7538" t="str">
            <v>C</v>
          </cell>
          <cell r="J7538" t="str">
            <v>Multistage</v>
          </cell>
          <cell r="K7538" t="str">
            <v>4048482593029</v>
          </cell>
        </row>
        <row r="7539">
          <cell r="B7539">
            <v>4156049</v>
          </cell>
          <cell r="C7539" t="str">
            <v>HELIX V613-1/25/E/KS/400-50</v>
          </cell>
          <cell r="D7539" t="str">
            <v>1 Pump</v>
          </cell>
          <cell r="E7539" t="str">
            <v>Helix V</v>
          </cell>
          <cell r="F7539" t="str">
            <v>PG06</v>
          </cell>
          <cell r="G7539">
            <v>2520</v>
          </cell>
          <cell r="H7539">
            <v>2859</v>
          </cell>
          <cell r="I7539" t="str">
            <v>C</v>
          </cell>
          <cell r="J7539" t="str">
            <v>Multistage</v>
          </cell>
          <cell r="K7539" t="str">
            <v>4048482169200</v>
          </cell>
        </row>
        <row r="7540">
          <cell r="B7540">
            <v>4156074</v>
          </cell>
          <cell r="C7540" t="str">
            <v>HELIX V613-2/25/V/KS/400-50</v>
          </cell>
          <cell r="D7540" t="str">
            <v>1 Pump</v>
          </cell>
          <cell r="E7540" t="str">
            <v>Helix V</v>
          </cell>
          <cell r="F7540" t="str">
            <v>PG06</v>
          </cell>
          <cell r="G7540">
            <v>3012</v>
          </cell>
          <cell r="H7540">
            <v>3418</v>
          </cell>
          <cell r="I7540" t="str">
            <v>C</v>
          </cell>
          <cell r="J7540" t="str">
            <v>Multistage</v>
          </cell>
          <cell r="K7540" t="str">
            <v>4048482169460</v>
          </cell>
        </row>
        <row r="7541">
          <cell r="B7541">
            <v>4156050</v>
          </cell>
          <cell r="C7541" t="str">
            <v>HELIX V614-1/16/E/KS/400-50</v>
          </cell>
          <cell r="D7541" t="str">
            <v>1 Pump</v>
          </cell>
          <cell r="E7541" t="str">
            <v>Helix V</v>
          </cell>
          <cell r="F7541" t="str">
            <v>PG06</v>
          </cell>
          <cell r="G7541">
            <v>2650</v>
          </cell>
          <cell r="H7541">
            <v>3007</v>
          </cell>
          <cell r="I7541" t="str">
            <v>C</v>
          </cell>
          <cell r="J7541" t="str">
            <v>Multistage</v>
          </cell>
          <cell r="K7541" t="str">
            <v>4048482169217</v>
          </cell>
        </row>
        <row r="7542">
          <cell r="B7542">
            <v>4201432</v>
          </cell>
          <cell r="C7542" t="str">
            <v>HELIX V614-1/16/E/S/400-50</v>
          </cell>
          <cell r="D7542" t="str">
            <v>1 Pump</v>
          </cell>
          <cell r="E7542" t="str">
            <v>Helix V</v>
          </cell>
          <cell r="F7542" t="str">
            <v>PG06</v>
          </cell>
          <cell r="G7542">
            <v>2473</v>
          </cell>
          <cell r="H7542">
            <v>2806</v>
          </cell>
          <cell r="I7542" t="str">
            <v>C</v>
          </cell>
          <cell r="J7542" t="str">
            <v>Multistage</v>
          </cell>
          <cell r="K7542" t="str">
            <v>4048482593043</v>
          </cell>
        </row>
        <row r="7543">
          <cell r="B7543">
            <v>4156051</v>
          </cell>
          <cell r="C7543" t="str">
            <v>HELIX V614-1/25/E/KS/400-50</v>
          </cell>
          <cell r="D7543" t="str">
            <v>1 Pump</v>
          </cell>
          <cell r="E7543" t="str">
            <v>Helix V</v>
          </cell>
          <cell r="F7543" t="str">
            <v>PG06</v>
          </cell>
          <cell r="G7543">
            <v>2650</v>
          </cell>
          <cell r="H7543">
            <v>3007</v>
          </cell>
          <cell r="I7543" t="str">
            <v>C</v>
          </cell>
          <cell r="J7543" t="str">
            <v>Multistage</v>
          </cell>
          <cell r="K7543" t="str">
            <v>4048482169224</v>
          </cell>
        </row>
        <row r="7544">
          <cell r="B7544">
            <v>4156075</v>
          </cell>
          <cell r="C7544" t="str">
            <v>HELIX V614-2/25/V/KS/400-50</v>
          </cell>
          <cell r="D7544" t="str">
            <v>1 Pump</v>
          </cell>
          <cell r="E7544" t="str">
            <v>Helix V</v>
          </cell>
          <cell r="F7544" t="str">
            <v>PG06</v>
          </cell>
          <cell r="G7544">
            <v>3032</v>
          </cell>
          <cell r="H7544">
            <v>3440</v>
          </cell>
          <cell r="I7544" t="str">
            <v>C</v>
          </cell>
          <cell r="J7544" t="str">
            <v>Multistage</v>
          </cell>
          <cell r="K7544" t="str">
            <v>4048482169477</v>
          </cell>
        </row>
        <row r="7545">
          <cell r="B7545">
            <v>4156052</v>
          </cell>
          <cell r="C7545" t="str">
            <v>HELIX V615-1/16/E/KS/400-50</v>
          </cell>
          <cell r="D7545" t="str">
            <v>1 Pump</v>
          </cell>
          <cell r="E7545" t="str">
            <v>Helix V</v>
          </cell>
          <cell r="F7545" t="str">
            <v>PG06</v>
          </cell>
          <cell r="G7545">
            <v>2760</v>
          </cell>
          <cell r="H7545">
            <v>3132</v>
          </cell>
          <cell r="I7545" t="str">
            <v>C</v>
          </cell>
          <cell r="J7545" t="str">
            <v>Multistage</v>
          </cell>
          <cell r="K7545" t="str">
            <v>4048482169040</v>
          </cell>
        </row>
        <row r="7546">
          <cell r="B7546">
            <v>4201434</v>
          </cell>
          <cell r="C7546" t="str">
            <v>HELIX V615-1/16/E/S/400-50</v>
          </cell>
          <cell r="D7546" t="str">
            <v>1 Pump</v>
          </cell>
          <cell r="E7546" t="str">
            <v>Helix V</v>
          </cell>
          <cell r="F7546" t="str">
            <v>PG06</v>
          </cell>
          <cell r="G7546">
            <v>2583</v>
          </cell>
          <cell r="H7546">
            <v>2931</v>
          </cell>
          <cell r="I7546" t="str">
            <v>C</v>
          </cell>
          <cell r="J7546" t="str">
            <v>Multistage</v>
          </cell>
          <cell r="K7546" t="str">
            <v>4048482593067</v>
          </cell>
        </row>
        <row r="7547">
          <cell r="B7547">
            <v>4156053</v>
          </cell>
          <cell r="C7547" t="str">
            <v>HELIX V615-1/25/E/KS/400-50</v>
          </cell>
          <cell r="D7547" t="str">
            <v>1 Pump</v>
          </cell>
          <cell r="E7547" t="str">
            <v>Helix V</v>
          </cell>
          <cell r="F7547" t="str">
            <v>PG06</v>
          </cell>
          <cell r="G7547">
            <v>2760</v>
          </cell>
          <cell r="H7547">
            <v>3132</v>
          </cell>
          <cell r="I7547" t="str">
            <v>C</v>
          </cell>
          <cell r="J7547" t="str">
            <v>Multistage</v>
          </cell>
          <cell r="K7547" t="str">
            <v>4048482169057</v>
          </cell>
        </row>
        <row r="7548">
          <cell r="B7548">
            <v>4156076</v>
          </cell>
          <cell r="C7548" t="str">
            <v>HELIX V615-2/25/V/KS/400-50</v>
          </cell>
          <cell r="D7548" t="str">
            <v>1 Pump</v>
          </cell>
          <cell r="E7548" t="str">
            <v>Helix V</v>
          </cell>
          <cell r="F7548" t="str">
            <v>PG06</v>
          </cell>
          <cell r="G7548">
            <v>3125</v>
          </cell>
          <cell r="H7548">
            <v>3546</v>
          </cell>
          <cell r="I7548" t="str">
            <v>C</v>
          </cell>
          <cell r="J7548" t="str">
            <v>Multistage</v>
          </cell>
          <cell r="K7548" t="str">
            <v>4048482169484</v>
          </cell>
        </row>
        <row r="7549">
          <cell r="B7549">
            <v>4156054</v>
          </cell>
          <cell r="C7549" t="str">
            <v>HELIX V616-1/16/E/KS/400-50</v>
          </cell>
          <cell r="D7549" t="str">
            <v>1 Pump</v>
          </cell>
          <cell r="E7549" t="str">
            <v>Helix V</v>
          </cell>
          <cell r="F7549" t="str">
            <v>PG06</v>
          </cell>
          <cell r="G7549">
            <v>2846</v>
          </cell>
          <cell r="H7549">
            <v>3229</v>
          </cell>
          <cell r="I7549" t="str">
            <v>C</v>
          </cell>
          <cell r="J7549" t="str">
            <v>Multistage</v>
          </cell>
          <cell r="K7549" t="str">
            <v>4048482169064</v>
          </cell>
        </row>
        <row r="7550">
          <cell r="B7550">
            <v>4201436</v>
          </cell>
          <cell r="C7550" t="str">
            <v>HELIX V616-1/16/E/S/400-50</v>
          </cell>
          <cell r="D7550" t="str">
            <v>1 Pump</v>
          </cell>
          <cell r="E7550" t="str">
            <v>Helix V</v>
          </cell>
          <cell r="F7550" t="str">
            <v>PG06</v>
          </cell>
          <cell r="G7550">
            <v>2668</v>
          </cell>
          <cell r="H7550">
            <v>3027</v>
          </cell>
          <cell r="I7550" t="str">
            <v>C</v>
          </cell>
          <cell r="J7550" t="str">
            <v>Multistage</v>
          </cell>
          <cell r="K7550" t="str">
            <v>4048482593081</v>
          </cell>
        </row>
        <row r="7551">
          <cell r="B7551">
            <v>4156055</v>
          </cell>
          <cell r="C7551" t="str">
            <v>HELIX V616-1/25/E/KS/400-50</v>
          </cell>
          <cell r="D7551" t="str">
            <v>1 Pump</v>
          </cell>
          <cell r="E7551" t="str">
            <v>Helix V</v>
          </cell>
          <cell r="F7551" t="str">
            <v>PG06</v>
          </cell>
          <cell r="G7551">
            <v>2846</v>
          </cell>
          <cell r="H7551">
            <v>3229</v>
          </cell>
          <cell r="I7551" t="str">
            <v>C</v>
          </cell>
          <cell r="J7551" t="str">
            <v>Multistage</v>
          </cell>
          <cell r="K7551" t="str">
            <v>4048482169071</v>
          </cell>
        </row>
        <row r="7552">
          <cell r="B7552">
            <v>4156077</v>
          </cell>
          <cell r="C7552" t="str">
            <v>HELIX V616-2/25/V/KS/400-50</v>
          </cell>
          <cell r="D7552" t="str">
            <v>1 Pump</v>
          </cell>
          <cell r="E7552" t="str">
            <v>Helix V</v>
          </cell>
          <cell r="F7552" t="str">
            <v>PG06</v>
          </cell>
          <cell r="G7552">
            <v>3413</v>
          </cell>
          <cell r="H7552">
            <v>3873</v>
          </cell>
          <cell r="I7552" t="str">
            <v>C</v>
          </cell>
          <cell r="J7552" t="str">
            <v>Multistage</v>
          </cell>
          <cell r="K7552" t="str">
            <v>4048482169491</v>
          </cell>
        </row>
        <row r="7553">
          <cell r="B7553">
            <v>4156056</v>
          </cell>
          <cell r="C7553" t="str">
            <v>HELIX V618-1/25/E/KS/400-50</v>
          </cell>
          <cell r="D7553" t="str">
            <v>1 Pump</v>
          </cell>
          <cell r="E7553" t="str">
            <v>Helix V</v>
          </cell>
          <cell r="F7553" t="str">
            <v>PG06</v>
          </cell>
          <cell r="G7553">
            <v>2958</v>
          </cell>
          <cell r="H7553">
            <v>3356</v>
          </cell>
          <cell r="I7553" t="str">
            <v>C</v>
          </cell>
          <cell r="J7553" t="str">
            <v>Multistage</v>
          </cell>
          <cell r="K7553" t="str">
            <v>4048482169088</v>
          </cell>
        </row>
        <row r="7554">
          <cell r="B7554">
            <v>4156078</v>
          </cell>
          <cell r="C7554" t="str">
            <v>HELIX V618-2/25/V/KS/400-50</v>
          </cell>
          <cell r="D7554" t="str">
            <v>1 Pump</v>
          </cell>
          <cell r="E7554" t="str">
            <v>Helix V</v>
          </cell>
          <cell r="F7554" t="str">
            <v>PG06</v>
          </cell>
          <cell r="G7554">
            <v>3553</v>
          </cell>
          <cell r="H7554">
            <v>4032</v>
          </cell>
          <cell r="I7554" t="str">
            <v>C</v>
          </cell>
          <cell r="J7554" t="str">
            <v>Multistage</v>
          </cell>
          <cell r="K7554" t="str">
            <v>4048482169507</v>
          </cell>
        </row>
        <row r="7555">
          <cell r="B7555">
            <v>4156057</v>
          </cell>
          <cell r="C7555" t="str">
            <v>HELIX V620-1/25/E/KS/400-50</v>
          </cell>
          <cell r="D7555" t="str">
            <v>1 Pump</v>
          </cell>
          <cell r="E7555" t="str">
            <v>Helix V</v>
          </cell>
          <cell r="F7555" t="str">
            <v>PG06</v>
          </cell>
          <cell r="G7555">
            <v>3066</v>
          </cell>
          <cell r="H7555">
            <v>3479</v>
          </cell>
          <cell r="I7555" t="str">
            <v>C</v>
          </cell>
          <cell r="J7555" t="str">
            <v>Multistage</v>
          </cell>
          <cell r="K7555" t="str">
            <v>4048482169095</v>
          </cell>
        </row>
        <row r="7556">
          <cell r="B7556">
            <v>4156079</v>
          </cell>
          <cell r="C7556" t="str">
            <v>HELIX V620-2/25/V/KS/400-50</v>
          </cell>
          <cell r="D7556" t="str">
            <v>1 Pump</v>
          </cell>
          <cell r="E7556" t="str">
            <v>Helix V</v>
          </cell>
          <cell r="F7556" t="str">
            <v>PG06</v>
          </cell>
          <cell r="G7556">
            <v>3728</v>
          </cell>
          <cell r="H7556">
            <v>4230</v>
          </cell>
          <cell r="I7556" t="str">
            <v>C</v>
          </cell>
          <cell r="J7556" t="str">
            <v>Multistage</v>
          </cell>
          <cell r="K7556" t="str">
            <v>4048482169514</v>
          </cell>
        </row>
        <row r="7557">
          <cell r="B7557">
            <v>4156058</v>
          </cell>
          <cell r="C7557" t="str">
            <v>HELIX V621-1/25/E/KS/400-50</v>
          </cell>
          <cell r="D7557" t="str">
            <v>1 Pump</v>
          </cell>
          <cell r="E7557" t="str">
            <v>Helix V</v>
          </cell>
          <cell r="F7557" t="str">
            <v>PG06</v>
          </cell>
          <cell r="G7557">
            <v>3237</v>
          </cell>
          <cell r="H7557">
            <v>3673</v>
          </cell>
          <cell r="I7557" t="str">
            <v>C</v>
          </cell>
          <cell r="J7557" t="str">
            <v>Multistage</v>
          </cell>
          <cell r="K7557" t="str">
            <v>4048482169101</v>
          </cell>
        </row>
        <row r="7558">
          <cell r="B7558">
            <v>4156080</v>
          </cell>
          <cell r="C7558" t="str">
            <v>HELIX V621-2/25/V/KS/400-50</v>
          </cell>
          <cell r="D7558" t="str">
            <v>1 Pump</v>
          </cell>
          <cell r="E7558" t="str">
            <v>Helix V</v>
          </cell>
          <cell r="F7558" t="str">
            <v>PG06</v>
          </cell>
          <cell r="G7558">
            <v>3948</v>
          </cell>
          <cell r="H7558">
            <v>4480</v>
          </cell>
          <cell r="I7558" t="str">
            <v>C</v>
          </cell>
          <cell r="J7558" t="str">
            <v>Multistage</v>
          </cell>
          <cell r="K7558" t="str">
            <v>4048482169521</v>
          </cell>
        </row>
        <row r="7559">
          <cell r="B7559">
            <v>4156059</v>
          </cell>
          <cell r="C7559" t="str">
            <v>HELIX V623-1/25/E/KS/400-50</v>
          </cell>
          <cell r="D7559" t="str">
            <v>1 Pump</v>
          </cell>
          <cell r="E7559" t="str">
            <v>Helix V</v>
          </cell>
          <cell r="F7559" t="str">
            <v>PG06</v>
          </cell>
          <cell r="G7559">
            <v>3554</v>
          </cell>
          <cell r="H7559">
            <v>4033</v>
          </cell>
          <cell r="I7559" t="str">
            <v>C</v>
          </cell>
          <cell r="J7559" t="str">
            <v>Multistage</v>
          </cell>
          <cell r="K7559" t="str">
            <v>4048482169316</v>
          </cell>
        </row>
        <row r="7560">
          <cell r="B7560">
            <v>4156081</v>
          </cell>
          <cell r="C7560" t="str">
            <v>HELIX V623-2/25/V/KS/400-50</v>
          </cell>
          <cell r="D7560" t="str">
            <v>1 Pump</v>
          </cell>
          <cell r="E7560" t="str">
            <v>Helix V</v>
          </cell>
          <cell r="F7560" t="str">
            <v>PG06</v>
          </cell>
          <cell r="G7560">
            <v>4205</v>
          </cell>
          <cell r="H7560">
            <v>4771</v>
          </cell>
          <cell r="I7560" t="str">
            <v>C</v>
          </cell>
          <cell r="J7560" t="str">
            <v>Multistage</v>
          </cell>
          <cell r="K7560" t="str">
            <v>4048482169538</v>
          </cell>
        </row>
        <row r="7561">
          <cell r="B7561">
            <v>4156060</v>
          </cell>
          <cell r="C7561" t="str">
            <v>HELIX V625-1/25/E/KS/400-50</v>
          </cell>
          <cell r="D7561" t="str">
            <v>1 Pump</v>
          </cell>
          <cell r="E7561" t="str">
            <v>Helix V</v>
          </cell>
          <cell r="F7561" t="str">
            <v>PG06</v>
          </cell>
          <cell r="G7561">
            <v>3670</v>
          </cell>
          <cell r="H7561">
            <v>4164</v>
          </cell>
          <cell r="I7561" t="str">
            <v>C</v>
          </cell>
          <cell r="J7561" t="str">
            <v>Multistage</v>
          </cell>
          <cell r="K7561" t="str">
            <v>4048482169323</v>
          </cell>
        </row>
        <row r="7562">
          <cell r="B7562">
            <v>4156082</v>
          </cell>
          <cell r="C7562" t="str">
            <v>HELIX V625-2/25/V/KS/400-50</v>
          </cell>
          <cell r="D7562" t="str">
            <v>1 Pump</v>
          </cell>
          <cell r="E7562" t="str">
            <v>Helix V</v>
          </cell>
          <cell r="F7562" t="str">
            <v>PG06</v>
          </cell>
          <cell r="G7562">
            <v>4324</v>
          </cell>
          <cell r="H7562">
            <v>4906</v>
          </cell>
          <cell r="I7562" t="str">
            <v>C</v>
          </cell>
          <cell r="J7562" t="str">
            <v>Multistage</v>
          </cell>
          <cell r="K7562" t="str">
            <v>4048482169545</v>
          </cell>
        </row>
        <row r="7563">
          <cell r="B7563">
            <v>4156061</v>
          </cell>
          <cell r="C7563" t="str">
            <v>HELIX V627-1/25/E/KS/400-50</v>
          </cell>
          <cell r="D7563" t="str">
            <v>1 Pump</v>
          </cell>
          <cell r="E7563" t="str">
            <v>Helix V</v>
          </cell>
          <cell r="F7563" t="str">
            <v>PG06</v>
          </cell>
          <cell r="G7563">
            <v>3895</v>
          </cell>
          <cell r="H7563">
            <v>4420</v>
          </cell>
          <cell r="I7563" t="str">
            <v>C</v>
          </cell>
          <cell r="J7563" t="str">
            <v>Multistage</v>
          </cell>
          <cell r="K7563" t="str">
            <v>4048482169330</v>
          </cell>
        </row>
        <row r="7564">
          <cell r="B7564">
            <v>4156083</v>
          </cell>
          <cell r="C7564" t="str">
            <v>HELIX V627-2/25/V/KS/400-50</v>
          </cell>
          <cell r="D7564" t="str">
            <v>1 Pump</v>
          </cell>
          <cell r="E7564" t="str">
            <v>Helix V</v>
          </cell>
          <cell r="F7564" t="str">
            <v>PG06</v>
          </cell>
          <cell r="G7564">
            <v>4515</v>
          </cell>
          <cell r="H7564">
            <v>5123</v>
          </cell>
          <cell r="I7564" t="str">
            <v>C</v>
          </cell>
          <cell r="J7564" t="str">
            <v>Multistage</v>
          </cell>
          <cell r="K7564" t="str">
            <v>4048482169552</v>
          </cell>
        </row>
        <row r="7565">
          <cell r="B7565">
            <v>4171628</v>
          </cell>
          <cell r="C7565" t="str">
            <v>HELIX VE1001-1/16/E/KS</v>
          </cell>
          <cell r="D7565" t="str">
            <v>1 Pump</v>
          </cell>
          <cell r="E7565" t="str">
            <v>Helix VE</v>
          </cell>
          <cell r="F7565" t="str">
            <v>PG06</v>
          </cell>
          <cell r="G7565">
            <v>3364</v>
          </cell>
          <cell r="H7565">
            <v>3817</v>
          </cell>
          <cell r="I7565" t="str">
            <v>C</v>
          </cell>
          <cell r="J7565" t="str">
            <v>Multistage</v>
          </cell>
          <cell r="K7565" t="str">
            <v>4048482282336</v>
          </cell>
        </row>
        <row r="7566">
          <cell r="B7566">
            <v>4171630</v>
          </cell>
          <cell r="C7566" t="str">
            <v>HELIX VE1001-2/25/V/KS</v>
          </cell>
          <cell r="D7566" t="str">
            <v>1 Pump</v>
          </cell>
          <cell r="E7566" t="str">
            <v>Helix VE</v>
          </cell>
          <cell r="F7566" t="str">
            <v>PG06</v>
          </cell>
          <cell r="G7566">
            <v>3607</v>
          </cell>
          <cell r="H7566">
            <v>4093</v>
          </cell>
          <cell r="I7566" t="str">
            <v>C</v>
          </cell>
          <cell r="J7566" t="str">
            <v>Multistage</v>
          </cell>
          <cell r="K7566" t="str">
            <v>4048482282343</v>
          </cell>
        </row>
        <row r="7567">
          <cell r="B7567">
            <v>4161304</v>
          </cell>
          <cell r="C7567" t="str">
            <v>HELIX VE1002-1/16/E/KS</v>
          </cell>
          <cell r="D7567" t="str">
            <v>1 Pump</v>
          </cell>
          <cell r="E7567" t="str">
            <v>Helix VE</v>
          </cell>
          <cell r="F7567" t="str">
            <v>PG06</v>
          </cell>
          <cell r="G7567">
            <v>3467</v>
          </cell>
          <cell r="H7567">
            <v>3934</v>
          </cell>
          <cell r="I7567" t="str">
            <v>C</v>
          </cell>
          <cell r="J7567" t="str">
            <v>Multistage</v>
          </cell>
          <cell r="K7567" t="str">
            <v>4048482196756</v>
          </cell>
        </row>
        <row r="7568">
          <cell r="B7568">
            <v>4201547</v>
          </cell>
          <cell r="C7568" t="str">
            <v>HELIX VE1002-1/16/E/S</v>
          </cell>
          <cell r="D7568" t="str">
            <v>1 Pump</v>
          </cell>
          <cell r="E7568" t="str">
            <v>Helix VE</v>
          </cell>
          <cell r="F7568" t="str">
            <v>PG06</v>
          </cell>
          <cell r="G7568">
            <v>3173</v>
          </cell>
          <cell r="H7568">
            <v>3600</v>
          </cell>
          <cell r="I7568" t="str">
            <v>L</v>
          </cell>
          <cell r="J7568" t="str">
            <v>Multistage</v>
          </cell>
          <cell r="K7568" t="str">
            <v>4048482593111</v>
          </cell>
        </row>
        <row r="7569">
          <cell r="B7569">
            <v>4161316</v>
          </cell>
          <cell r="C7569" t="str">
            <v>HELIX VE1002-2/25/V/KS</v>
          </cell>
          <cell r="D7569" t="str">
            <v>1 Pump</v>
          </cell>
          <cell r="E7569" t="str">
            <v>Helix VE</v>
          </cell>
          <cell r="F7569" t="str">
            <v>PG06</v>
          </cell>
          <cell r="G7569">
            <v>3730</v>
          </cell>
          <cell r="H7569">
            <v>4232</v>
          </cell>
          <cell r="I7569" t="str">
            <v>C</v>
          </cell>
          <cell r="J7569" t="str">
            <v>Multistage</v>
          </cell>
          <cell r="K7569" t="str">
            <v>4048482198378</v>
          </cell>
        </row>
        <row r="7570">
          <cell r="B7570">
            <v>4171638</v>
          </cell>
          <cell r="C7570" t="str">
            <v>HELIX VE1003-1/16/E/KS</v>
          </cell>
          <cell r="D7570" t="str">
            <v>1 Pump</v>
          </cell>
          <cell r="E7570" t="str">
            <v>Helix VE</v>
          </cell>
          <cell r="F7570" t="str">
            <v>PG06</v>
          </cell>
          <cell r="G7570">
            <v>3888</v>
          </cell>
          <cell r="H7570">
            <v>4412</v>
          </cell>
          <cell r="I7570" t="str">
            <v>C</v>
          </cell>
          <cell r="J7570" t="str">
            <v>Multistage</v>
          </cell>
          <cell r="K7570" t="str">
            <v>4048482282367</v>
          </cell>
        </row>
        <row r="7571">
          <cell r="B7571">
            <v>4201549</v>
          </cell>
          <cell r="C7571" t="str">
            <v>HELIX VE1003-1/16/E/S</v>
          </cell>
          <cell r="D7571" t="str">
            <v>1 Pump</v>
          </cell>
          <cell r="E7571" t="str">
            <v>Helix VE</v>
          </cell>
          <cell r="F7571" t="str">
            <v>PG06</v>
          </cell>
          <cell r="G7571">
            <v>3592</v>
          </cell>
          <cell r="H7571">
            <v>4076</v>
          </cell>
          <cell r="I7571" t="str">
            <v>C</v>
          </cell>
          <cell r="J7571" t="str">
            <v>Multistage</v>
          </cell>
          <cell r="K7571" t="str">
            <v>4048482593135</v>
          </cell>
        </row>
        <row r="7572">
          <cell r="B7572">
            <v>4171640</v>
          </cell>
          <cell r="C7572" t="str">
            <v>HELIX VE1003-2/25/V/KS</v>
          </cell>
          <cell r="D7572" t="str">
            <v>1 Pump</v>
          </cell>
          <cell r="E7572" t="str">
            <v>Helix VE</v>
          </cell>
          <cell r="F7572" t="str">
            <v>PG06</v>
          </cell>
          <cell r="G7572">
            <v>4321</v>
          </cell>
          <cell r="H7572">
            <v>4903</v>
          </cell>
          <cell r="I7572" t="str">
            <v>C</v>
          </cell>
          <cell r="J7572" t="str">
            <v>Multistage</v>
          </cell>
          <cell r="K7572" t="str">
            <v>4048482282374</v>
          </cell>
        </row>
        <row r="7573">
          <cell r="B7573">
            <v>4161306</v>
          </cell>
          <cell r="C7573" t="str">
            <v>HELIX VE1004-1/16/E/KS</v>
          </cell>
          <cell r="D7573" t="str">
            <v>1 Pump</v>
          </cell>
          <cell r="E7573" t="str">
            <v>Helix VE</v>
          </cell>
          <cell r="F7573" t="str">
            <v>PG06</v>
          </cell>
          <cell r="G7573">
            <v>4076</v>
          </cell>
          <cell r="H7573">
            <v>4625</v>
          </cell>
          <cell r="I7573" t="str">
            <v>L</v>
          </cell>
          <cell r="J7573" t="str">
            <v>Multistage</v>
          </cell>
          <cell r="K7573" t="str">
            <v>4048482196770</v>
          </cell>
        </row>
        <row r="7574">
          <cell r="B7574">
            <v>4201551</v>
          </cell>
          <cell r="C7574" t="str">
            <v>HELIX VE1004-1/16/E/S</v>
          </cell>
          <cell r="D7574" t="str">
            <v>1 Pump</v>
          </cell>
          <cell r="E7574" t="str">
            <v>Helix VE</v>
          </cell>
          <cell r="F7574" t="str">
            <v>PG06</v>
          </cell>
          <cell r="G7574">
            <v>3781</v>
          </cell>
          <cell r="H7574">
            <v>4290</v>
          </cell>
          <cell r="I7574" t="str">
            <v>L</v>
          </cell>
          <cell r="J7574" t="str">
            <v>Multistage</v>
          </cell>
          <cell r="K7574" t="str">
            <v>4048482593159</v>
          </cell>
        </row>
        <row r="7575">
          <cell r="B7575">
            <v>4161317</v>
          </cell>
          <cell r="C7575" t="str">
            <v>HELIX VE1004-2/25/V/KS</v>
          </cell>
          <cell r="D7575" t="str">
            <v>1 Pump</v>
          </cell>
          <cell r="E7575" t="str">
            <v>Helix VE</v>
          </cell>
          <cell r="F7575" t="str">
            <v>PG06</v>
          </cell>
          <cell r="G7575">
            <v>4417</v>
          </cell>
          <cell r="H7575">
            <v>5012</v>
          </cell>
          <cell r="I7575" t="str">
            <v>C</v>
          </cell>
          <cell r="J7575" t="str">
            <v>Multistage</v>
          </cell>
          <cell r="K7575" t="str">
            <v>4048482198385</v>
          </cell>
        </row>
        <row r="7576">
          <cell r="B7576">
            <v>4171650</v>
          </cell>
          <cell r="C7576" t="str">
            <v>HELIX VE1005-1/16/E/KS</v>
          </cell>
          <cell r="D7576" t="str">
            <v>1 Pump</v>
          </cell>
          <cell r="E7576" t="str">
            <v>Helix VE</v>
          </cell>
          <cell r="F7576" t="str">
            <v>PG06</v>
          </cell>
          <cell r="G7576">
            <v>4906</v>
          </cell>
          <cell r="H7576">
            <v>5567</v>
          </cell>
          <cell r="I7576" t="str">
            <v>L</v>
          </cell>
          <cell r="J7576" t="str">
            <v>Multistage</v>
          </cell>
          <cell r="K7576" t="str">
            <v>4048482282428</v>
          </cell>
        </row>
        <row r="7577">
          <cell r="B7577">
            <v>4201553</v>
          </cell>
          <cell r="C7577" t="str">
            <v>HELIX VE1005-1/16/E/S</v>
          </cell>
          <cell r="D7577" t="str">
            <v>1 Pump</v>
          </cell>
          <cell r="E7577" t="str">
            <v>Helix VE</v>
          </cell>
          <cell r="F7577" t="str">
            <v>PG06</v>
          </cell>
          <cell r="G7577">
            <v>4612</v>
          </cell>
          <cell r="H7577">
            <v>5233</v>
          </cell>
          <cell r="I7577" t="str">
            <v>L</v>
          </cell>
          <cell r="J7577" t="str">
            <v>Multistage</v>
          </cell>
          <cell r="K7577" t="str">
            <v>4048482593173</v>
          </cell>
        </row>
        <row r="7578">
          <cell r="B7578">
            <v>4171658</v>
          </cell>
          <cell r="C7578" t="str">
            <v>HELIX VE1005-1/25/E/KS</v>
          </cell>
          <cell r="D7578" t="str">
            <v>1 Pump</v>
          </cell>
          <cell r="E7578" t="str">
            <v>Helix VE</v>
          </cell>
          <cell r="F7578" t="str">
            <v>PG06</v>
          </cell>
          <cell r="G7578">
            <v>5033</v>
          </cell>
          <cell r="H7578">
            <v>5711</v>
          </cell>
          <cell r="I7578" t="str">
            <v>C</v>
          </cell>
          <cell r="J7578" t="str">
            <v>Multistage</v>
          </cell>
          <cell r="K7578" t="str">
            <v>4048482282466</v>
          </cell>
        </row>
        <row r="7579">
          <cell r="B7579">
            <v>4171651</v>
          </cell>
          <cell r="C7579" t="str">
            <v>HELIX VE1005-2/25/V/KS</v>
          </cell>
          <cell r="D7579" t="str">
            <v>1 Pump</v>
          </cell>
          <cell r="E7579" t="str">
            <v>Helix VE</v>
          </cell>
          <cell r="F7579" t="str">
            <v>PG06</v>
          </cell>
          <cell r="G7579">
            <v>5339</v>
          </cell>
          <cell r="H7579">
            <v>6058</v>
          </cell>
          <cell r="I7579" t="str">
            <v>C</v>
          </cell>
          <cell r="J7579" t="str">
            <v>Multistage</v>
          </cell>
          <cell r="K7579" t="str">
            <v>4048482282435</v>
          </cell>
        </row>
        <row r="7580">
          <cell r="B7580">
            <v>4161308</v>
          </cell>
          <cell r="C7580" t="str">
            <v>HELIX VE1006-1/16/E/KS</v>
          </cell>
          <cell r="D7580" t="str">
            <v>1 Pump</v>
          </cell>
          <cell r="E7580" t="str">
            <v>Helix VE</v>
          </cell>
          <cell r="F7580" t="str">
            <v>PG06</v>
          </cell>
          <cell r="G7580">
            <v>5106</v>
          </cell>
          <cell r="H7580">
            <v>5794</v>
          </cell>
          <cell r="I7580" t="str">
            <v>L</v>
          </cell>
          <cell r="J7580" t="str">
            <v>Multistage</v>
          </cell>
          <cell r="K7580" t="str">
            <v>4048482196794</v>
          </cell>
        </row>
        <row r="7581">
          <cell r="B7581">
            <v>4201555</v>
          </cell>
          <cell r="C7581" t="str">
            <v>HELIX VE1006-1/16/E/S</v>
          </cell>
          <cell r="D7581" t="str">
            <v>1 Pump</v>
          </cell>
          <cell r="E7581" t="str">
            <v>Helix VE</v>
          </cell>
          <cell r="F7581" t="str">
            <v>PG06</v>
          </cell>
          <cell r="G7581">
            <v>4811</v>
          </cell>
          <cell r="H7581">
            <v>5459</v>
          </cell>
          <cell r="I7581" t="str">
            <v>L</v>
          </cell>
          <cell r="J7581" t="str">
            <v>Multistage</v>
          </cell>
          <cell r="K7581" t="str">
            <v>4048482593197</v>
          </cell>
        </row>
        <row r="7582">
          <cell r="B7582">
            <v>4161309</v>
          </cell>
          <cell r="C7582" t="str">
            <v>HELIX VE1006-1/25/E/KS</v>
          </cell>
          <cell r="D7582" t="str">
            <v>1 Pump</v>
          </cell>
          <cell r="E7582" t="str">
            <v>Helix VE</v>
          </cell>
          <cell r="F7582" t="str">
            <v>PG06</v>
          </cell>
          <cell r="G7582">
            <v>5197</v>
          </cell>
          <cell r="H7582">
            <v>5897</v>
          </cell>
          <cell r="I7582" t="str">
            <v>C</v>
          </cell>
          <cell r="J7582" t="str">
            <v>Multistage</v>
          </cell>
          <cell r="K7582" t="str">
            <v>4048482196800</v>
          </cell>
        </row>
        <row r="7583">
          <cell r="B7583">
            <v>4161318</v>
          </cell>
          <cell r="C7583" t="str">
            <v>HELIX VE1006-2/25/V/KS</v>
          </cell>
          <cell r="D7583" t="str">
            <v>1 Pump</v>
          </cell>
          <cell r="E7583" t="str">
            <v>Helix VE</v>
          </cell>
          <cell r="F7583" t="str">
            <v>PG06</v>
          </cell>
          <cell r="G7583">
            <v>5489</v>
          </cell>
          <cell r="H7583">
            <v>6228</v>
          </cell>
          <cell r="I7583" t="str">
            <v>C</v>
          </cell>
          <cell r="J7583" t="str">
            <v>Multistage</v>
          </cell>
          <cell r="K7583" t="str">
            <v>4048482198392</v>
          </cell>
        </row>
        <row r="7584">
          <cell r="B7584">
            <v>4161311</v>
          </cell>
          <cell r="C7584" t="str">
            <v>HELIX VE1009-1/16/E/KS</v>
          </cell>
          <cell r="D7584" t="str">
            <v>1 Pump</v>
          </cell>
          <cell r="E7584" t="str">
            <v>Helix VE</v>
          </cell>
          <cell r="F7584" t="str">
            <v>PG06</v>
          </cell>
          <cell r="G7584">
            <v>7564</v>
          </cell>
          <cell r="H7584">
            <v>8583</v>
          </cell>
          <cell r="I7584" t="str">
            <v>C</v>
          </cell>
          <cell r="J7584" t="str">
            <v>Multistage</v>
          </cell>
          <cell r="K7584" t="str">
            <v>4048482198323</v>
          </cell>
        </row>
        <row r="7585">
          <cell r="B7585">
            <v>4161312</v>
          </cell>
          <cell r="C7585" t="str">
            <v>HELIX VE1009-1/25/E/KS</v>
          </cell>
          <cell r="D7585" t="str">
            <v>1 Pump</v>
          </cell>
          <cell r="E7585" t="str">
            <v>Helix VE</v>
          </cell>
          <cell r="F7585" t="str">
            <v>PG06</v>
          </cell>
          <cell r="G7585">
            <v>7766</v>
          </cell>
          <cell r="H7585">
            <v>8812</v>
          </cell>
          <cell r="I7585" t="str">
            <v>C</v>
          </cell>
          <cell r="J7585" t="str">
            <v>Multistage</v>
          </cell>
          <cell r="K7585" t="str">
            <v>4048482198330</v>
          </cell>
        </row>
        <row r="7586">
          <cell r="B7586">
            <v>4161319</v>
          </cell>
          <cell r="C7586" t="str">
            <v>HELIX VE1009-2/25/V/KS</v>
          </cell>
          <cell r="D7586" t="str">
            <v>1 Pump</v>
          </cell>
          <cell r="E7586" t="str">
            <v>Helix VE</v>
          </cell>
          <cell r="F7586" t="str">
            <v>PG06</v>
          </cell>
          <cell r="G7586">
            <v>8068</v>
          </cell>
          <cell r="H7586">
            <v>9155</v>
          </cell>
          <cell r="I7586" t="str">
            <v>C</v>
          </cell>
          <cell r="J7586" t="str">
            <v>Multistage</v>
          </cell>
          <cell r="K7586" t="str">
            <v>4048482198408</v>
          </cell>
        </row>
        <row r="7587">
          <cell r="B7587">
            <v>4161314</v>
          </cell>
          <cell r="C7587" t="str">
            <v>HELIX VE1012-1/25/E/KS</v>
          </cell>
          <cell r="D7587" t="str">
            <v>1 Pump</v>
          </cell>
          <cell r="E7587" t="str">
            <v>Helix VE</v>
          </cell>
          <cell r="F7587" t="str">
            <v>PG06</v>
          </cell>
          <cell r="G7587">
            <v>8713</v>
          </cell>
          <cell r="H7587">
            <v>9887</v>
          </cell>
          <cell r="I7587" t="str">
            <v>C</v>
          </cell>
          <cell r="J7587" t="str">
            <v>Multistage</v>
          </cell>
          <cell r="K7587" t="str">
            <v>4048482198354</v>
          </cell>
        </row>
        <row r="7588">
          <cell r="B7588">
            <v>4161320</v>
          </cell>
          <cell r="C7588" t="str">
            <v>HELIX VE1012-2/25/V/KS</v>
          </cell>
          <cell r="D7588" t="str">
            <v>1 Pump</v>
          </cell>
          <cell r="E7588" t="str">
            <v>Helix VE</v>
          </cell>
          <cell r="F7588" t="str">
            <v>PG06</v>
          </cell>
          <cell r="G7588">
            <v>9129</v>
          </cell>
          <cell r="H7588">
            <v>10359</v>
          </cell>
          <cell r="I7588" t="str">
            <v>C</v>
          </cell>
          <cell r="J7588" t="str">
            <v>Multistage</v>
          </cell>
          <cell r="K7588" t="str">
            <v>4048482198415</v>
          </cell>
        </row>
        <row r="7589">
          <cell r="B7589">
            <v>4171608</v>
          </cell>
          <cell r="C7589" t="str">
            <v>HELIX VE1601-1/16/E/KS</v>
          </cell>
          <cell r="D7589" t="str">
            <v>1 Pump</v>
          </cell>
          <cell r="E7589" t="str">
            <v>Helix VE</v>
          </cell>
          <cell r="F7589" t="str">
            <v>PG06</v>
          </cell>
          <cell r="G7589">
            <v>3637</v>
          </cell>
          <cell r="H7589">
            <v>4127</v>
          </cell>
          <cell r="I7589" t="str">
            <v>C</v>
          </cell>
          <cell r="J7589" t="str">
            <v>Multistage</v>
          </cell>
          <cell r="K7589" t="str">
            <v>4048482282251</v>
          </cell>
        </row>
        <row r="7590">
          <cell r="B7590">
            <v>4171610</v>
          </cell>
          <cell r="C7590" t="str">
            <v>HELIX VE1601-2/25/V/KS</v>
          </cell>
          <cell r="D7590" t="str">
            <v>1 Pump</v>
          </cell>
          <cell r="E7590" t="str">
            <v>Helix VE</v>
          </cell>
          <cell r="F7590" t="str">
            <v>PG06</v>
          </cell>
          <cell r="G7590">
            <v>3921</v>
          </cell>
          <cell r="H7590">
            <v>4449</v>
          </cell>
          <cell r="I7590" t="str">
            <v>C</v>
          </cell>
          <cell r="J7590" t="str">
            <v>Multistage</v>
          </cell>
          <cell r="K7590" t="str">
            <v>4048482282268</v>
          </cell>
        </row>
        <row r="7591">
          <cell r="B7591">
            <v>4148083</v>
          </cell>
          <cell r="C7591" t="str">
            <v>HELIX VE1602-1/16/E/KS</v>
          </cell>
          <cell r="D7591" t="str">
            <v>1 Pump</v>
          </cell>
          <cell r="E7591" t="str">
            <v>Helix VE</v>
          </cell>
          <cell r="F7591" t="str">
            <v>PG06</v>
          </cell>
          <cell r="G7591">
            <v>3995</v>
          </cell>
          <cell r="H7591">
            <v>4533</v>
          </cell>
          <cell r="I7591" t="str">
            <v>L</v>
          </cell>
          <cell r="J7591" t="str">
            <v>Multistage</v>
          </cell>
          <cell r="K7591" t="str">
            <v>4048482126067</v>
          </cell>
        </row>
        <row r="7592">
          <cell r="B7592">
            <v>4201557</v>
          </cell>
          <cell r="C7592" t="str">
            <v>HELIX VE1602-1/16/E/S</v>
          </cell>
          <cell r="D7592" t="str">
            <v>1 Pump</v>
          </cell>
          <cell r="E7592" t="str">
            <v>Helix VE</v>
          </cell>
          <cell r="F7592" t="str">
            <v>PG06</v>
          </cell>
          <cell r="G7592">
            <v>3699</v>
          </cell>
          <cell r="H7592">
            <v>4197</v>
          </cell>
          <cell r="I7592" t="str">
            <v>L</v>
          </cell>
          <cell r="J7592" t="str">
            <v>Multistage</v>
          </cell>
          <cell r="K7592" t="str">
            <v>4048482593210</v>
          </cell>
        </row>
        <row r="7593">
          <cell r="B7593">
            <v>4152100</v>
          </cell>
          <cell r="C7593" t="str">
            <v>HELIX VE1602-2/25/V/KS</v>
          </cell>
          <cell r="D7593" t="str">
            <v>1 Pump</v>
          </cell>
          <cell r="E7593" t="str">
            <v>Helix VE</v>
          </cell>
          <cell r="F7593" t="str">
            <v>PG06</v>
          </cell>
          <cell r="G7593">
            <v>4201</v>
          </cell>
          <cell r="H7593">
            <v>4767</v>
          </cell>
          <cell r="I7593" t="str">
            <v>C</v>
          </cell>
          <cell r="J7593" t="str">
            <v>Multistage</v>
          </cell>
          <cell r="K7593" t="str">
            <v>4048482145174</v>
          </cell>
        </row>
        <row r="7594">
          <cell r="B7594">
            <v>4171618</v>
          </cell>
          <cell r="C7594" t="str">
            <v>HELIX VE1603-3.0-1/16/E/KS</v>
          </cell>
          <cell r="D7594" t="str">
            <v>1 Pump</v>
          </cell>
          <cell r="E7594" t="str">
            <v>Helix VE</v>
          </cell>
          <cell r="F7594" t="str">
            <v>PG06</v>
          </cell>
          <cell r="G7594">
            <v>4232</v>
          </cell>
          <cell r="H7594">
            <v>4802</v>
          </cell>
          <cell r="I7594" t="str">
            <v>C</v>
          </cell>
          <cell r="J7594" t="str">
            <v>Multistage</v>
          </cell>
          <cell r="K7594" t="str">
            <v>4048482282282</v>
          </cell>
        </row>
        <row r="7595">
          <cell r="B7595">
            <v>4201559</v>
          </cell>
          <cell r="C7595" t="str">
            <v>HELIX VE1603-3.0-1/16/E/S</v>
          </cell>
          <cell r="D7595" t="str">
            <v>1 Pump</v>
          </cell>
          <cell r="E7595" t="str">
            <v>Helix VE</v>
          </cell>
          <cell r="F7595" t="str">
            <v>PG06</v>
          </cell>
          <cell r="G7595">
            <v>3937</v>
          </cell>
          <cell r="H7595">
            <v>4467</v>
          </cell>
          <cell r="I7595" t="str">
            <v>L</v>
          </cell>
          <cell r="J7595" t="str">
            <v>Multistage</v>
          </cell>
          <cell r="K7595" t="str">
            <v>4048482593234</v>
          </cell>
        </row>
        <row r="7596">
          <cell r="B7596">
            <v>4171620</v>
          </cell>
          <cell r="C7596" t="str">
            <v>HELIX VE1603-3.0-2/25/V/KS</v>
          </cell>
          <cell r="D7596" t="str">
            <v>1 Pump</v>
          </cell>
          <cell r="E7596" t="str">
            <v>Helix VE</v>
          </cell>
          <cell r="F7596" t="str">
            <v>PG06</v>
          </cell>
          <cell r="G7596">
            <v>4397</v>
          </cell>
          <cell r="H7596">
            <v>4989</v>
          </cell>
          <cell r="I7596" t="str">
            <v>C</v>
          </cell>
          <cell r="J7596" t="str">
            <v>Multistage</v>
          </cell>
          <cell r="K7596" t="str">
            <v>4048482282299</v>
          </cell>
        </row>
        <row r="7597">
          <cell r="B7597">
            <v>4148086</v>
          </cell>
          <cell r="C7597" t="str">
            <v>HELIX VE1603-4.0-1/16/E/KS</v>
          </cell>
          <cell r="D7597" t="str">
            <v>1 Pump</v>
          </cell>
          <cell r="E7597" t="str">
            <v>Helix VE</v>
          </cell>
          <cell r="F7597" t="str">
            <v>PG06</v>
          </cell>
          <cell r="G7597">
            <v>4292</v>
          </cell>
          <cell r="H7597">
            <v>4870</v>
          </cell>
          <cell r="I7597" t="str">
            <v>L</v>
          </cell>
          <cell r="J7597" t="str">
            <v>Multistage</v>
          </cell>
          <cell r="K7597" t="str">
            <v>4048482126074</v>
          </cell>
        </row>
        <row r="7598">
          <cell r="B7598">
            <v>4201561</v>
          </cell>
          <cell r="C7598" t="str">
            <v>HELIX VE1603-4.0-1/16/E/S</v>
          </cell>
          <cell r="D7598" t="str">
            <v>1 Pump</v>
          </cell>
          <cell r="E7598" t="str">
            <v>Helix VE</v>
          </cell>
          <cell r="F7598" t="str">
            <v>PG06</v>
          </cell>
          <cell r="G7598">
            <v>3997</v>
          </cell>
          <cell r="H7598">
            <v>4535</v>
          </cell>
          <cell r="I7598" t="str">
            <v>L</v>
          </cell>
          <cell r="J7598" t="str">
            <v>Multistage</v>
          </cell>
          <cell r="K7598" t="str">
            <v>4048482593258</v>
          </cell>
        </row>
        <row r="7599">
          <cell r="B7599">
            <v>4148087</v>
          </cell>
          <cell r="C7599" t="str">
            <v>HELIX VE1603-4.0-1/25/E/KS</v>
          </cell>
          <cell r="D7599" t="str">
            <v>1 Pump</v>
          </cell>
          <cell r="E7599" t="str">
            <v>Helix VE</v>
          </cell>
          <cell r="F7599" t="str">
            <v>PG06</v>
          </cell>
          <cell r="G7599">
            <v>4340</v>
          </cell>
          <cell r="H7599">
            <v>4925</v>
          </cell>
          <cell r="I7599" t="str">
            <v>C</v>
          </cell>
          <cell r="J7599" t="str">
            <v>Multistage</v>
          </cell>
          <cell r="K7599" t="str">
            <v>4048482126081</v>
          </cell>
        </row>
        <row r="7600">
          <cell r="B7600">
            <v>4152101</v>
          </cell>
          <cell r="C7600" t="str">
            <v>HELIX VE1603-4.0-2/25/V/KS</v>
          </cell>
          <cell r="D7600" t="str">
            <v>1 Pump</v>
          </cell>
          <cell r="E7600" t="str">
            <v>Helix VE</v>
          </cell>
          <cell r="F7600" t="str">
            <v>PG06</v>
          </cell>
          <cell r="G7600">
            <v>4341</v>
          </cell>
          <cell r="H7600">
            <v>4926</v>
          </cell>
          <cell r="I7600" t="str">
            <v>C</v>
          </cell>
          <cell r="J7600" t="str">
            <v>Multistage</v>
          </cell>
          <cell r="K7600" t="str">
            <v>4048482145181</v>
          </cell>
        </row>
        <row r="7601">
          <cell r="B7601">
            <v>4141464</v>
          </cell>
          <cell r="C7601" t="str">
            <v>HELIX VE1605-1/16/E/KS</v>
          </cell>
          <cell r="D7601" t="str">
            <v>1 Pump</v>
          </cell>
          <cell r="E7601" t="str">
            <v>Helix VE</v>
          </cell>
          <cell r="F7601" t="str">
            <v>PG06</v>
          </cell>
          <cell r="G7601">
            <v>7071</v>
          </cell>
          <cell r="H7601">
            <v>8023</v>
          </cell>
          <cell r="I7601" t="str">
            <v>L</v>
          </cell>
          <cell r="J7601" t="str">
            <v>Multistage</v>
          </cell>
          <cell r="K7601" t="str">
            <v>4048482078168</v>
          </cell>
        </row>
        <row r="7602">
          <cell r="B7602">
            <v>4190746</v>
          </cell>
          <cell r="C7602" t="str">
            <v>HELIX VE1605-1/16/E/KS/FF240</v>
          </cell>
          <cell r="D7602" t="str">
            <v>1 Pump</v>
          </cell>
          <cell r="E7602" t="str">
            <v>Helix VE</v>
          </cell>
          <cell r="F7602" t="str">
            <v>PG06</v>
          </cell>
          <cell r="G7602">
            <v>7071</v>
          </cell>
          <cell r="H7602">
            <v>8023</v>
          </cell>
          <cell r="I7602" t="str">
            <v>C</v>
          </cell>
          <cell r="J7602" t="str">
            <v>Multistage</v>
          </cell>
          <cell r="K7602" t="str">
            <v>4048482436227</v>
          </cell>
        </row>
        <row r="7603">
          <cell r="B7603">
            <v>4141466</v>
          </cell>
          <cell r="C7603" t="str">
            <v>HELIX VE1605-1/25/E/KS</v>
          </cell>
          <cell r="D7603" t="str">
            <v>1 Pump</v>
          </cell>
          <cell r="E7603" t="str">
            <v>Helix VE</v>
          </cell>
          <cell r="F7603" t="str">
            <v>PG06</v>
          </cell>
          <cell r="G7603">
            <v>7205</v>
          </cell>
          <cell r="H7603">
            <v>8175</v>
          </cell>
          <cell r="I7603" t="str">
            <v>C</v>
          </cell>
          <cell r="J7603" t="str">
            <v>Multistage</v>
          </cell>
          <cell r="K7603" t="str">
            <v>4048482078182</v>
          </cell>
        </row>
        <row r="7604">
          <cell r="B7604">
            <v>4152102</v>
          </cell>
          <cell r="C7604" t="str">
            <v>HELIX VE1605-2/25/V/KS</v>
          </cell>
          <cell r="D7604" t="str">
            <v>1 Pump</v>
          </cell>
          <cell r="E7604" t="str">
            <v>Helix VE</v>
          </cell>
          <cell r="F7604" t="str">
            <v>PG06</v>
          </cell>
          <cell r="G7604">
            <v>8696</v>
          </cell>
          <cell r="H7604">
            <v>9867</v>
          </cell>
          <cell r="I7604" t="str">
            <v>C</v>
          </cell>
          <cell r="J7604" t="str">
            <v>Multistage</v>
          </cell>
          <cell r="K7604" t="str">
            <v>4048482145198</v>
          </cell>
        </row>
        <row r="7605">
          <cell r="B7605">
            <v>4141465</v>
          </cell>
          <cell r="C7605" t="str">
            <v>HELIX VE1606-1/16/E/KS</v>
          </cell>
          <cell r="D7605" t="str">
            <v>1 Pump</v>
          </cell>
          <cell r="E7605" t="str">
            <v>Helix VE</v>
          </cell>
          <cell r="F7605" t="str">
            <v>PG06</v>
          </cell>
          <cell r="G7605">
            <v>7766</v>
          </cell>
          <cell r="H7605">
            <v>8812</v>
          </cell>
          <cell r="I7605" t="str">
            <v>L</v>
          </cell>
          <cell r="J7605" t="str">
            <v>Multistage</v>
          </cell>
          <cell r="K7605" t="str">
            <v>4048482078175</v>
          </cell>
        </row>
        <row r="7606">
          <cell r="B7606">
            <v>4190747</v>
          </cell>
          <cell r="C7606" t="str">
            <v>HELIX VE1606-1/16/E/KS/FF240</v>
          </cell>
          <cell r="D7606" t="str">
            <v>1 Pump</v>
          </cell>
          <cell r="E7606" t="str">
            <v>Helix VE</v>
          </cell>
          <cell r="F7606" t="str">
            <v>PG06</v>
          </cell>
          <cell r="G7606">
            <v>7766</v>
          </cell>
          <cell r="H7606">
            <v>8812</v>
          </cell>
          <cell r="I7606" t="str">
            <v>C</v>
          </cell>
          <cell r="J7606" t="str">
            <v>Multistage</v>
          </cell>
          <cell r="K7606" t="str">
            <v>4048482436234</v>
          </cell>
        </row>
        <row r="7607">
          <cell r="B7607">
            <v>4141467</v>
          </cell>
          <cell r="C7607" t="str">
            <v>HELIX VE1606-1/25/E/KS</v>
          </cell>
          <cell r="D7607" t="str">
            <v>1 Pump</v>
          </cell>
          <cell r="E7607" t="str">
            <v>Helix VE</v>
          </cell>
          <cell r="F7607" t="str">
            <v>PG06</v>
          </cell>
          <cell r="G7607">
            <v>7903</v>
          </cell>
          <cell r="H7607">
            <v>8967</v>
          </cell>
          <cell r="I7607" t="str">
            <v>C</v>
          </cell>
          <cell r="J7607" t="str">
            <v>Multistage</v>
          </cell>
          <cell r="K7607" t="str">
            <v>4048482078199</v>
          </cell>
        </row>
        <row r="7608">
          <cell r="B7608">
            <v>4152103</v>
          </cell>
          <cell r="C7608" t="str">
            <v>HELIX VE1606-2/25/V/KS</v>
          </cell>
          <cell r="D7608" t="str">
            <v>1 Pump</v>
          </cell>
          <cell r="E7608" t="str">
            <v>Helix VE</v>
          </cell>
          <cell r="F7608" t="str">
            <v>PG06</v>
          </cell>
          <cell r="G7608">
            <v>9283</v>
          </cell>
          <cell r="H7608">
            <v>10533</v>
          </cell>
          <cell r="I7608" t="str">
            <v>C</v>
          </cell>
          <cell r="J7608" t="str">
            <v>Multistage</v>
          </cell>
          <cell r="K7608" t="str">
            <v>4048482145204</v>
          </cell>
        </row>
        <row r="7609">
          <cell r="B7609">
            <v>4171738</v>
          </cell>
          <cell r="C7609" t="str">
            <v>HELIX VE204-1/16/E/KS</v>
          </cell>
          <cell r="D7609" t="str">
            <v>1 Pump</v>
          </cell>
          <cell r="E7609" t="str">
            <v>Helix VE</v>
          </cell>
          <cell r="F7609" t="str">
            <v>PG06</v>
          </cell>
          <cell r="G7609">
            <v>2882</v>
          </cell>
          <cell r="H7609">
            <v>3270</v>
          </cell>
          <cell r="I7609" t="str">
            <v>L</v>
          </cell>
          <cell r="J7609" t="str">
            <v>Multistage</v>
          </cell>
          <cell r="K7609" t="str">
            <v>4048482282848</v>
          </cell>
        </row>
        <row r="7610">
          <cell r="B7610">
            <v>4201563</v>
          </cell>
          <cell r="C7610" t="str">
            <v>HELIX VE204-1/16/E/S</v>
          </cell>
          <cell r="D7610" t="str">
            <v>1 Pump</v>
          </cell>
          <cell r="E7610" t="str">
            <v>Helix VE</v>
          </cell>
          <cell r="F7610" t="str">
            <v>PG06</v>
          </cell>
          <cell r="G7610">
            <v>2586</v>
          </cell>
          <cell r="H7610">
            <v>2934</v>
          </cell>
          <cell r="I7610" t="str">
            <v>L</v>
          </cell>
          <cell r="J7610" t="str">
            <v>Multistage</v>
          </cell>
          <cell r="K7610" t="str">
            <v>4048482593272</v>
          </cell>
        </row>
        <row r="7611">
          <cell r="B7611">
            <v>4171740</v>
          </cell>
          <cell r="C7611" t="str">
            <v>HELIX VE204-2/25/V/KS</v>
          </cell>
          <cell r="D7611" t="str">
            <v>1 Pump</v>
          </cell>
          <cell r="E7611" t="str">
            <v>Helix VE</v>
          </cell>
          <cell r="F7611" t="str">
            <v>PG06</v>
          </cell>
          <cell r="G7611">
            <v>3248</v>
          </cell>
          <cell r="H7611">
            <v>3685</v>
          </cell>
          <cell r="I7611" t="str">
            <v>C</v>
          </cell>
          <cell r="J7611" t="str">
            <v>Multistage</v>
          </cell>
          <cell r="K7611" t="str">
            <v>4048482282855</v>
          </cell>
        </row>
        <row r="7612">
          <cell r="B7612">
            <v>4171744</v>
          </cell>
          <cell r="C7612" t="str">
            <v>HELIX VE206-1/16/E/KS</v>
          </cell>
          <cell r="D7612" t="str">
            <v>1 Pump</v>
          </cell>
          <cell r="E7612" t="str">
            <v>Helix VE</v>
          </cell>
          <cell r="F7612" t="str">
            <v>PG06</v>
          </cell>
          <cell r="G7612">
            <v>3053</v>
          </cell>
          <cell r="H7612">
            <v>3464</v>
          </cell>
          <cell r="I7612" t="str">
            <v>C</v>
          </cell>
          <cell r="J7612" t="str">
            <v>Multistage</v>
          </cell>
          <cell r="K7612" t="str">
            <v>4048482282879</v>
          </cell>
        </row>
        <row r="7613">
          <cell r="B7613">
            <v>4201564</v>
          </cell>
          <cell r="C7613" t="str">
            <v>HELIX VE206-1/16/E/S</v>
          </cell>
          <cell r="D7613" t="str">
            <v>1 Pump</v>
          </cell>
          <cell r="E7613" t="str">
            <v>Helix VE</v>
          </cell>
          <cell r="F7613" t="str">
            <v>PG06</v>
          </cell>
          <cell r="G7613">
            <v>2757</v>
          </cell>
          <cell r="H7613">
            <v>3128</v>
          </cell>
          <cell r="I7613" t="str">
            <v>C</v>
          </cell>
          <cell r="J7613" t="str">
            <v>Multistage</v>
          </cell>
          <cell r="K7613" t="str">
            <v>4048482593289</v>
          </cell>
        </row>
        <row r="7614">
          <cell r="B7614">
            <v>4171746</v>
          </cell>
          <cell r="C7614" t="str">
            <v>HELIX VE206-2/25/V/KS</v>
          </cell>
          <cell r="D7614" t="str">
            <v>1 Pump</v>
          </cell>
          <cell r="E7614" t="str">
            <v>Helix VE</v>
          </cell>
          <cell r="F7614" t="str">
            <v>PG06</v>
          </cell>
          <cell r="G7614">
            <v>3453</v>
          </cell>
          <cell r="H7614">
            <v>3918</v>
          </cell>
          <cell r="I7614" t="str">
            <v>C</v>
          </cell>
          <cell r="J7614" t="str">
            <v>Multistage</v>
          </cell>
          <cell r="K7614" t="str">
            <v>4048482282886</v>
          </cell>
        </row>
        <row r="7615">
          <cell r="B7615">
            <v>4164491</v>
          </cell>
          <cell r="C7615" t="str">
            <v>HELIX VE208-1/16/E/KS</v>
          </cell>
          <cell r="D7615" t="str">
            <v>1 Pump</v>
          </cell>
          <cell r="E7615" t="str">
            <v>Helix VE</v>
          </cell>
          <cell r="F7615" t="str">
            <v>PG06</v>
          </cell>
          <cell r="G7615">
            <v>3090</v>
          </cell>
          <cell r="H7615">
            <v>3506</v>
          </cell>
          <cell r="I7615" t="str">
            <v>L</v>
          </cell>
          <cell r="J7615" t="str">
            <v>Multistage</v>
          </cell>
          <cell r="K7615" t="str">
            <v>4048482220291</v>
          </cell>
        </row>
        <row r="7616">
          <cell r="B7616">
            <v>4201565</v>
          </cell>
          <cell r="C7616" t="str">
            <v>HELIX VE208-1/16/E/S</v>
          </cell>
          <cell r="D7616" t="str">
            <v>1 Pump</v>
          </cell>
          <cell r="E7616" t="str">
            <v>Helix VE</v>
          </cell>
          <cell r="F7616" t="str">
            <v>PG06</v>
          </cell>
          <cell r="G7616">
            <v>2793</v>
          </cell>
          <cell r="H7616">
            <v>3169</v>
          </cell>
          <cell r="I7616" t="str">
            <v>C</v>
          </cell>
          <cell r="J7616" t="str">
            <v>Multistage</v>
          </cell>
          <cell r="K7616" t="str">
            <v>4048482593296</v>
          </cell>
        </row>
        <row r="7617">
          <cell r="B7617">
            <v>4246490</v>
          </cell>
          <cell r="C7617" t="str">
            <v>HELIX VE208-1/16/E/S</v>
          </cell>
          <cell r="D7617" t="str">
            <v>1 Pump</v>
          </cell>
          <cell r="E7617" t="str">
            <v>Helix VE</v>
          </cell>
          <cell r="F7617" t="str">
            <v>PG06</v>
          </cell>
          <cell r="G7617">
            <v>2832</v>
          </cell>
          <cell r="H7617">
            <v>3213</v>
          </cell>
          <cell r="I7617" t="str">
            <v>C</v>
          </cell>
          <cell r="J7617" t="str">
            <v>Multistage</v>
          </cell>
          <cell r="K7617" t="str">
            <v>4062679155500</v>
          </cell>
        </row>
        <row r="7618">
          <cell r="B7618">
            <v>4164493</v>
          </cell>
          <cell r="C7618" t="str">
            <v>HELIX VE208-1/25/E/KS</v>
          </cell>
          <cell r="D7618" t="str">
            <v>1 Pump</v>
          </cell>
          <cell r="E7618" t="str">
            <v>Helix VE</v>
          </cell>
          <cell r="F7618" t="str">
            <v>PG06</v>
          </cell>
          <cell r="G7618">
            <v>3149</v>
          </cell>
          <cell r="H7618">
            <v>3573</v>
          </cell>
          <cell r="I7618" t="str">
            <v>C</v>
          </cell>
          <cell r="J7618" t="str">
            <v>Multistage</v>
          </cell>
          <cell r="K7618" t="str">
            <v>4048482220314</v>
          </cell>
        </row>
        <row r="7619">
          <cell r="B7619">
            <v>4246489</v>
          </cell>
          <cell r="C7619" t="str">
            <v>HELIX VE208-1/25/E/KS</v>
          </cell>
          <cell r="D7619" t="str">
            <v>1 Pump</v>
          </cell>
          <cell r="E7619" t="str">
            <v>Helix VE</v>
          </cell>
          <cell r="F7619" t="str">
            <v>PG06</v>
          </cell>
          <cell r="G7619">
            <v>2891</v>
          </cell>
          <cell r="H7619">
            <v>3280</v>
          </cell>
          <cell r="I7619" t="str">
            <v>C</v>
          </cell>
          <cell r="J7619" t="str">
            <v>Multistage</v>
          </cell>
          <cell r="K7619" t="str">
            <v>4062679155197</v>
          </cell>
        </row>
        <row r="7620">
          <cell r="B7620">
            <v>4164492</v>
          </cell>
          <cell r="C7620" t="str">
            <v>HELIX VE208-2/25/V/KS</v>
          </cell>
          <cell r="D7620" t="str">
            <v>1 Pump</v>
          </cell>
          <cell r="E7620" t="str">
            <v>Helix VE</v>
          </cell>
          <cell r="F7620" t="str">
            <v>PG06</v>
          </cell>
          <cell r="G7620">
            <v>3603</v>
          </cell>
          <cell r="H7620">
            <v>4088</v>
          </cell>
          <cell r="I7620" t="str">
            <v>C</v>
          </cell>
          <cell r="J7620" t="str">
            <v>Multistage</v>
          </cell>
          <cell r="K7620" t="str">
            <v>4048482220307</v>
          </cell>
        </row>
        <row r="7621">
          <cell r="B7621">
            <v>4171752</v>
          </cell>
          <cell r="C7621" t="str">
            <v>HELIX VE211-1/16/E/KS</v>
          </cell>
          <cell r="D7621" t="str">
            <v>1 Pump</v>
          </cell>
          <cell r="E7621" t="str">
            <v>Helix VE</v>
          </cell>
          <cell r="F7621" t="str">
            <v>PG06</v>
          </cell>
          <cell r="G7621">
            <v>4269</v>
          </cell>
          <cell r="H7621">
            <v>4844</v>
          </cell>
          <cell r="I7621" t="str">
            <v>C</v>
          </cell>
          <cell r="J7621" t="str">
            <v>Multistage</v>
          </cell>
          <cell r="K7621" t="str">
            <v>4048482282916</v>
          </cell>
        </row>
        <row r="7622">
          <cell r="B7622">
            <v>4201566</v>
          </cell>
          <cell r="C7622" t="str">
            <v>HELIX VE211-1/16/E/S</v>
          </cell>
          <cell r="D7622" t="str">
            <v>1 Pump</v>
          </cell>
          <cell r="E7622" t="str">
            <v>Helix VE</v>
          </cell>
          <cell r="F7622" t="str">
            <v>PG06</v>
          </cell>
          <cell r="G7622">
            <v>3974</v>
          </cell>
          <cell r="H7622">
            <v>4509</v>
          </cell>
          <cell r="I7622" t="str">
            <v>C</v>
          </cell>
          <cell r="J7622" t="str">
            <v>Multistage</v>
          </cell>
          <cell r="K7622" t="str">
            <v>4048482593302</v>
          </cell>
        </row>
        <row r="7623">
          <cell r="B7623">
            <v>4171756</v>
          </cell>
          <cell r="C7623" t="str">
            <v>HELIX VE211-1/25/E/KS</v>
          </cell>
          <cell r="D7623" t="str">
            <v>1 Pump</v>
          </cell>
          <cell r="E7623" t="str">
            <v>Helix VE</v>
          </cell>
          <cell r="F7623" t="str">
            <v>PG06</v>
          </cell>
          <cell r="G7623">
            <v>4443</v>
          </cell>
          <cell r="H7623">
            <v>5041</v>
          </cell>
          <cell r="I7623" t="str">
            <v>C</v>
          </cell>
          <cell r="J7623" t="str">
            <v>Multistage</v>
          </cell>
          <cell r="K7623" t="str">
            <v>4048482282930</v>
          </cell>
        </row>
        <row r="7624">
          <cell r="B7624">
            <v>4171753</v>
          </cell>
          <cell r="C7624" t="str">
            <v>HELIX VE211-2/25/V/KS</v>
          </cell>
          <cell r="D7624" t="str">
            <v>1 Pump</v>
          </cell>
          <cell r="E7624" t="str">
            <v>Helix VE</v>
          </cell>
          <cell r="F7624" t="str">
            <v>PG06</v>
          </cell>
          <cell r="G7624">
            <v>4851</v>
          </cell>
          <cell r="H7624">
            <v>5504</v>
          </cell>
          <cell r="I7624" t="str">
            <v>C</v>
          </cell>
          <cell r="J7624" t="str">
            <v>Multistage</v>
          </cell>
          <cell r="K7624" t="str">
            <v>4048482282923</v>
          </cell>
        </row>
        <row r="7625">
          <cell r="B7625">
            <v>4164494</v>
          </cell>
          <cell r="C7625" t="str">
            <v>HELIX VE216-1/25/E/KS</v>
          </cell>
          <cell r="D7625" t="str">
            <v>1 Pump</v>
          </cell>
          <cell r="E7625" t="str">
            <v>Helix VE</v>
          </cell>
          <cell r="F7625" t="str">
            <v>PG06</v>
          </cell>
          <cell r="G7625">
            <v>4895</v>
          </cell>
          <cell r="H7625">
            <v>5554</v>
          </cell>
          <cell r="I7625" t="str">
            <v>C</v>
          </cell>
          <cell r="J7625" t="str">
            <v>Multistage</v>
          </cell>
          <cell r="K7625" t="str">
            <v>4048482220321</v>
          </cell>
        </row>
        <row r="7626">
          <cell r="B7626">
            <v>4164495</v>
          </cell>
          <cell r="C7626" t="str">
            <v>HELIX VE216-2/25/V/KS</v>
          </cell>
          <cell r="D7626" t="str">
            <v>1 Pump</v>
          </cell>
          <cell r="E7626" t="str">
            <v>Helix VE</v>
          </cell>
          <cell r="F7626" t="str">
            <v>PG06</v>
          </cell>
          <cell r="G7626">
            <v>5329</v>
          </cell>
          <cell r="H7626">
            <v>6047</v>
          </cell>
          <cell r="I7626" t="str">
            <v>C</v>
          </cell>
          <cell r="J7626" t="str">
            <v>Multistage</v>
          </cell>
          <cell r="K7626" t="str">
            <v>4048482220338</v>
          </cell>
        </row>
        <row r="7627">
          <cell r="B7627">
            <v>4171758</v>
          </cell>
          <cell r="C7627" t="str">
            <v>HELIX VE220-1/25/E/KS</v>
          </cell>
          <cell r="D7627" t="str">
            <v>1 Pump</v>
          </cell>
          <cell r="E7627" t="str">
            <v>Helix VE</v>
          </cell>
          <cell r="F7627" t="str">
            <v>PG06</v>
          </cell>
          <cell r="G7627">
            <v>5346</v>
          </cell>
          <cell r="H7627">
            <v>6066</v>
          </cell>
          <cell r="I7627" t="str">
            <v>C</v>
          </cell>
          <cell r="J7627" t="str">
            <v>Multistage</v>
          </cell>
          <cell r="K7627" t="str">
            <v>4048482282947</v>
          </cell>
        </row>
        <row r="7628">
          <cell r="B7628">
            <v>4247144</v>
          </cell>
          <cell r="C7628" t="str">
            <v>HELIX VE2201-1/16/E/KS</v>
          </cell>
          <cell r="D7628" t="str">
            <v>1 Pump</v>
          </cell>
          <cell r="E7628" t="str">
            <v>Helix VE</v>
          </cell>
          <cell r="F7628" t="str">
            <v>PG06</v>
          </cell>
          <cell r="G7628">
            <v>4539</v>
          </cell>
          <cell r="H7628">
            <v>5150</v>
          </cell>
          <cell r="I7628" t="str">
            <v>C</v>
          </cell>
          <cell r="J7628" t="str">
            <v>Multistage</v>
          </cell>
          <cell r="K7628" t="str">
            <v>4062679186351</v>
          </cell>
        </row>
        <row r="7629">
          <cell r="B7629">
            <v>4166864</v>
          </cell>
          <cell r="C7629" t="str">
            <v>HELIX VE2201-2/16/V/KS</v>
          </cell>
          <cell r="D7629" t="str">
            <v>1 Pump</v>
          </cell>
          <cell r="E7629" t="str">
            <v>Helix VE</v>
          </cell>
          <cell r="F7629" t="str">
            <v>PG06</v>
          </cell>
          <cell r="G7629">
            <v>6993</v>
          </cell>
          <cell r="H7629">
            <v>7935</v>
          </cell>
          <cell r="I7629" t="str">
            <v>C</v>
          </cell>
          <cell r="J7629" t="str">
            <v>Multistage</v>
          </cell>
          <cell r="K7629" t="str">
            <v>4048482236315</v>
          </cell>
        </row>
        <row r="7630">
          <cell r="B7630">
            <v>4171759</v>
          </cell>
          <cell r="C7630" t="str">
            <v>HELIX VE220-2/25/V/KS</v>
          </cell>
          <cell r="D7630" t="str">
            <v>1 Pump</v>
          </cell>
          <cell r="E7630" t="str">
            <v>Helix VE</v>
          </cell>
          <cell r="F7630" t="str">
            <v>PG06</v>
          </cell>
          <cell r="G7630">
            <v>5864</v>
          </cell>
          <cell r="H7630">
            <v>6654</v>
          </cell>
          <cell r="I7630" t="str">
            <v>C</v>
          </cell>
          <cell r="J7630" t="str">
            <v>Multistage</v>
          </cell>
          <cell r="K7630" t="str">
            <v>4048482282954</v>
          </cell>
        </row>
        <row r="7631">
          <cell r="B7631">
            <v>4247146</v>
          </cell>
          <cell r="C7631" t="str">
            <v>HELIX VE2202-3.0-1/16/E/KS</v>
          </cell>
          <cell r="D7631" t="str">
            <v>1 Pump</v>
          </cell>
          <cell r="E7631" t="str">
            <v>Helix VE</v>
          </cell>
          <cell r="F7631" t="str">
            <v>PG06</v>
          </cell>
          <cell r="G7631">
            <v>5435</v>
          </cell>
          <cell r="H7631">
            <v>6167</v>
          </cell>
          <cell r="I7631" t="str">
            <v>C</v>
          </cell>
          <cell r="J7631" t="str">
            <v>Multistage</v>
          </cell>
          <cell r="K7631" t="str">
            <v>4062679186375</v>
          </cell>
        </row>
        <row r="7632">
          <cell r="B7632">
            <v>4171606</v>
          </cell>
          <cell r="C7632" t="str">
            <v>HELIX VE2202-3.0-2/16/V/KS</v>
          </cell>
          <cell r="D7632" t="str">
            <v>1 Pump</v>
          </cell>
          <cell r="E7632" t="str">
            <v>Helix VE</v>
          </cell>
          <cell r="F7632" t="str">
            <v>PG06</v>
          </cell>
          <cell r="G7632">
            <v>7429</v>
          </cell>
          <cell r="H7632">
            <v>8430</v>
          </cell>
          <cell r="I7632" t="str">
            <v>C</v>
          </cell>
          <cell r="J7632" t="str">
            <v>Multistage</v>
          </cell>
          <cell r="K7632" t="str">
            <v>4048482282244</v>
          </cell>
        </row>
        <row r="7633">
          <cell r="B7633">
            <v>4184614</v>
          </cell>
          <cell r="C7633" t="str">
            <v>HELIX VE2202-3.0-4/16/E/S</v>
          </cell>
          <cell r="D7633" t="str">
            <v>1 Pump</v>
          </cell>
          <cell r="E7633" t="str">
            <v>Helix VE</v>
          </cell>
          <cell r="F7633" t="str">
            <v>PG06</v>
          </cell>
          <cell r="G7633">
            <v>5343</v>
          </cell>
          <cell r="H7633">
            <v>6063</v>
          </cell>
          <cell r="I7633" t="str">
            <v>C</v>
          </cell>
          <cell r="J7633" t="str">
            <v>Multistage</v>
          </cell>
          <cell r="K7633" t="str">
            <v>4048482358123</v>
          </cell>
        </row>
        <row r="7634">
          <cell r="B7634">
            <v>4247148</v>
          </cell>
          <cell r="C7634" t="str">
            <v>HELIX VE2202-4.0-1/16/E/KS</v>
          </cell>
          <cell r="D7634" t="str">
            <v>1 Pump</v>
          </cell>
          <cell r="E7634" t="str">
            <v>Helix VE</v>
          </cell>
          <cell r="F7634" t="str">
            <v>PG06</v>
          </cell>
          <cell r="G7634">
            <v>5704</v>
          </cell>
          <cell r="H7634">
            <v>6472</v>
          </cell>
          <cell r="I7634" t="str">
            <v>C</v>
          </cell>
          <cell r="J7634" t="str">
            <v>Multistage</v>
          </cell>
          <cell r="K7634" t="str">
            <v>4062679186399</v>
          </cell>
        </row>
        <row r="7635">
          <cell r="B7635">
            <v>4148001</v>
          </cell>
          <cell r="C7635" t="str">
            <v>HELIX VE2202-4.0-2/16/V/KS</v>
          </cell>
          <cell r="D7635" t="str">
            <v>1 Pump</v>
          </cell>
          <cell r="E7635" t="str">
            <v>Helix VE</v>
          </cell>
          <cell r="F7635" t="str">
            <v>PG06</v>
          </cell>
          <cell r="G7635">
            <v>7878</v>
          </cell>
          <cell r="H7635">
            <v>8939</v>
          </cell>
          <cell r="I7635" t="str">
            <v>C</v>
          </cell>
          <cell r="J7635" t="str">
            <v>Multistage</v>
          </cell>
          <cell r="K7635" t="str">
            <v>4048482126043</v>
          </cell>
        </row>
        <row r="7636">
          <cell r="B7636">
            <v>4183452</v>
          </cell>
          <cell r="C7636" t="str">
            <v>HELIX VE2202-4.0-4/16/E/S</v>
          </cell>
          <cell r="D7636" t="str">
            <v>1 Pump</v>
          </cell>
          <cell r="E7636" t="str">
            <v>Helix VE</v>
          </cell>
          <cell r="F7636" t="str">
            <v>PG06</v>
          </cell>
          <cell r="G7636">
            <v>5343</v>
          </cell>
          <cell r="H7636">
            <v>6063</v>
          </cell>
          <cell r="I7636" t="str">
            <v>C</v>
          </cell>
          <cell r="J7636" t="str">
            <v>Multistage</v>
          </cell>
          <cell r="K7636" t="str">
            <v>4048482356518</v>
          </cell>
        </row>
        <row r="7637">
          <cell r="B7637">
            <v>4247150</v>
          </cell>
          <cell r="C7637" t="str">
            <v>HELIX VE2203-1/16/E/KS</v>
          </cell>
          <cell r="D7637" t="str">
            <v>1 Pump</v>
          </cell>
          <cell r="E7637" t="str">
            <v>Helix VE</v>
          </cell>
          <cell r="F7637" t="str">
            <v>PG06</v>
          </cell>
          <cell r="G7637">
            <v>6939</v>
          </cell>
          <cell r="H7637">
            <v>7874</v>
          </cell>
          <cell r="I7637" t="str">
            <v>C</v>
          </cell>
          <cell r="J7637" t="str">
            <v>Multistage</v>
          </cell>
          <cell r="K7637" t="str">
            <v>4062679186412</v>
          </cell>
        </row>
        <row r="7638">
          <cell r="B7638">
            <v>4139930</v>
          </cell>
          <cell r="C7638" t="str">
            <v>HELIX VE2203-2/16/V/KS</v>
          </cell>
          <cell r="D7638" t="str">
            <v>1 Pump</v>
          </cell>
          <cell r="E7638" t="str">
            <v>Helix VE</v>
          </cell>
          <cell r="F7638" t="str">
            <v>PG06</v>
          </cell>
          <cell r="G7638">
            <v>8627</v>
          </cell>
          <cell r="H7638">
            <v>9789</v>
          </cell>
          <cell r="I7638" t="str">
            <v>C</v>
          </cell>
          <cell r="J7638" t="str">
            <v>Multistage</v>
          </cell>
          <cell r="K7638" t="str">
            <v>4048482073569</v>
          </cell>
        </row>
        <row r="7639">
          <cell r="B7639">
            <v>4140699</v>
          </cell>
          <cell r="C7639" t="str">
            <v>HELIX VE2203-2/25/V/KS</v>
          </cell>
          <cell r="D7639" t="str">
            <v>1 Pump</v>
          </cell>
          <cell r="E7639" t="str">
            <v>Helix VE</v>
          </cell>
          <cell r="F7639" t="str">
            <v>PG06</v>
          </cell>
          <cell r="G7639">
            <v>8714</v>
          </cell>
          <cell r="H7639">
            <v>9888</v>
          </cell>
          <cell r="I7639" t="str">
            <v>C</v>
          </cell>
          <cell r="J7639" t="str">
            <v>Multistage</v>
          </cell>
          <cell r="K7639" t="str">
            <v>4048482076515</v>
          </cell>
        </row>
        <row r="7640">
          <cell r="B7640">
            <v>4183453</v>
          </cell>
          <cell r="C7640" t="str">
            <v>HELIX VE2203-4/16/E/S-FF240</v>
          </cell>
          <cell r="D7640" t="str">
            <v>1 Pump</v>
          </cell>
          <cell r="E7640" t="str">
            <v>Helix VE</v>
          </cell>
          <cell r="F7640" t="str">
            <v>PG06</v>
          </cell>
          <cell r="G7640">
            <v>6456</v>
          </cell>
          <cell r="H7640">
            <v>7326</v>
          </cell>
          <cell r="I7640" t="str">
            <v>C</v>
          </cell>
          <cell r="J7640" t="str">
            <v>Multistage</v>
          </cell>
          <cell r="K7640" t="str">
            <v>4048482356525</v>
          </cell>
        </row>
        <row r="7641">
          <cell r="B7641">
            <v>4247161</v>
          </cell>
          <cell r="C7641" t="str">
            <v>HELIX VE2204-1/16/E/KS</v>
          </cell>
          <cell r="D7641" t="str">
            <v>1 Pump</v>
          </cell>
          <cell r="E7641" t="str">
            <v>Helix VE</v>
          </cell>
          <cell r="F7641" t="str">
            <v>PG06</v>
          </cell>
          <cell r="G7641">
            <v>8261</v>
          </cell>
          <cell r="H7641">
            <v>9374</v>
          </cell>
          <cell r="I7641" t="str">
            <v>C</v>
          </cell>
          <cell r="J7641" t="str">
            <v>Multistage</v>
          </cell>
          <cell r="K7641" t="str">
            <v>4062679186443</v>
          </cell>
        </row>
        <row r="7642">
          <cell r="B7642">
            <v>4247155</v>
          </cell>
          <cell r="C7642" t="str">
            <v>HELIX VE2204-1/16/E/KS/FF240</v>
          </cell>
          <cell r="D7642" t="str">
            <v>1 Pump</v>
          </cell>
          <cell r="E7642" t="str">
            <v>Helix VE</v>
          </cell>
          <cell r="F7642" t="str">
            <v>PG06</v>
          </cell>
          <cell r="G7642">
            <v>8261</v>
          </cell>
          <cell r="H7642">
            <v>9374</v>
          </cell>
          <cell r="I7642" t="str">
            <v>C</v>
          </cell>
          <cell r="J7642" t="str">
            <v>Multistage</v>
          </cell>
          <cell r="K7642" t="str">
            <v>4062679186481</v>
          </cell>
        </row>
        <row r="7643">
          <cell r="B7643">
            <v>4139931</v>
          </cell>
          <cell r="C7643" t="str">
            <v>HELIX VE2204-2/16/V/KS</v>
          </cell>
          <cell r="D7643" t="str">
            <v>1 Pump</v>
          </cell>
          <cell r="E7643" t="str">
            <v>Helix VE</v>
          </cell>
          <cell r="F7643" t="str">
            <v>PG06</v>
          </cell>
          <cell r="G7643">
            <v>9169</v>
          </cell>
          <cell r="H7643">
            <v>10404</v>
          </cell>
          <cell r="I7643" t="str">
            <v>C</v>
          </cell>
          <cell r="J7643" t="str">
            <v>Multistage</v>
          </cell>
          <cell r="K7643" t="str">
            <v>4048482073576</v>
          </cell>
        </row>
        <row r="7644">
          <cell r="B7644">
            <v>4140700</v>
          </cell>
          <cell r="C7644" t="str">
            <v>HELIX VE2204-2/25/V/KS</v>
          </cell>
          <cell r="D7644" t="str">
            <v>1 Pump</v>
          </cell>
          <cell r="E7644" t="str">
            <v>Helix VE</v>
          </cell>
          <cell r="F7644" t="str">
            <v>PG06</v>
          </cell>
          <cell r="G7644">
            <v>9278</v>
          </cell>
          <cell r="H7644">
            <v>10528</v>
          </cell>
          <cell r="I7644" t="str">
            <v>C</v>
          </cell>
          <cell r="J7644" t="str">
            <v>Multistage</v>
          </cell>
          <cell r="K7644" t="str">
            <v>4048482076522</v>
          </cell>
        </row>
        <row r="7645">
          <cell r="B7645">
            <v>4183454</v>
          </cell>
          <cell r="C7645" t="str">
            <v>HELIX VE2204-4/16/E/S-FF240</v>
          </cell>
          <cell r="D7645" t="str">
            <v>1 Pump</v>
          </cell>
          <cell r="E7645" t="str">
            <v>Helix VE</v>
          </cell>
          <cell r="F7645" t="str">
            <v>PG06</v>
          </cell>
          <cell r="G7645">
            <v>7645</v>
          </cell>
          <cell r="H7645">
            <v>8675</v>
          </cell>
          <cell r="I7645" t="str">
            <v>C</v>
          </cell>
          <cell r="J7645" t="str">
            <v>Multistage</v>
          </cell>
          <cell r="K7645" t="str">
            <v>4048482356532</v>
          </cell>
        </row>
        <row r="7646">
          <cell r="B7646">
            <v>4247156</v>
          </cell>
          <cell r="C7646" t="str">
            <v>HELIX VE2205-1/16/E/KS</v>
          </cell>
          <cell r="D7646" t="str">
            <v>1 Pump</v>
          </cell>
          <cell r="E7646" t="str">
            <v>Helix VE</v>
          </cell>
          <cell r="F7646" t="str">
            <v>PG06</v>
          </cell>
          <cell r="G7646">
            <v>11159</v>
          </cell>
          <cell r="H7646">
            <v>12662</v>
          </cell>
          <cell r="I7646" t="str">
            <v>C</v>
          </cell>
          <cell r="J7646" t="str">
            <v>Multistage</v>
          </cell>
          <cell r="K7646" t="str">
            <v>4062679186498</v>
          </cell>
        </row>
        <row r="7647">
          <cell r="B7647">
            <v>4247157</v>
          </cell>
          <cell r="C7647" t="str">
            <v>HELIX VE2205-1/25/E/KS</v>
          </cell>
          <cell r="D7647" t="str">
            <v>1 Pump</v>
          </cell>
          <cell r="E7647" t="str">
            <v>Helix VE</v>
          </cell>
          <cell r="F7647" t="str">
            <v>PG06</v>
          </cell>
          <cell r="G7647">
            <v>11240</v>
          </cell>
          <cell r="H7647">
            <v>12754</v>
          </cell>
          <cell r="I7647" t="str">
            <v>C</v>
          </cell>
          <cell r="J7647" t="str">
            <v>Multistage</v>
          </cell>
          <cell r="K7647" t="str">
            <v>4062679186504</v>
          </cell>
        </row>
        <row r="7648">
          <cell r="B7648">
            <v>4166203</v>
          </cell>
          <cell r="C7648" t="str">
            <v>HELIX VE2205-2/16/V/KS</v>
          </cell>
          <cell r="D7648" t="str">
            <v>1 Pump</v>
          </cell>
          <cell r="E7648" t="str">
            <v>Helix VE</v>
          </cell>
          <cell r="F7648" t="str">
            <v>PG06</v>
          </cell>
          <cell r="G7648">
            <v>14682</v>
          </cell>
          <cell r="H7648">
            <v>16660</v>
          </cell>
          <cell r="I7648" t="str">
            <v>C</v>
          </cell>
          <cell r="J7648" t="str">
            <v>Multistage</v>
          </cell>
          <cell r="K7648" t="str">
            <v>4048482229942</v>
          </cell>
        </row>
        <row r="7649">
          <cell r="B7649">
            <v>4166210</v>
          </cell>
          <cell r="C7649" t="str">
            <v>HELIX VE2205-2/25/V/KS</v>
          </cell>
          <cell r="D7649" t="str">
            <v>1 Pump</v>
          </cell>
          <cell r="E7649" t="str">
            <v>Helix VE</v>
          </cell>
          <cell r="F7649" t="str">
            <v>PG06</v>
          </cell>
          <cell r="G7649">
            <v>14889</v>
          </cell>
          <cell r="H7649">
            <v>16894</v>
          </cell>
          <cell r="I7649" t="str">
            <v>C</v>
          </cell>
          <cell r="J7649" t="str">
            <v>Multistage</v>
          </cell>
          <cell r="K7649" t="str">
            <v>4048482229997</v>
          </cell>
        </row>
        <row r="7650">
          <cell r="B7650">
            <v>4183455</v>
          </cell>
          <cell r="C7650" t="str">
            <v>HELIX VE2205-4/16/E/KS/2G</v>
          </cell>
          <cell r="D7650" t="str">
            <v>1 Pump</v>
          </cell>
          <cell r="E7650" t="str">
            <v>Helix VE</v>
          </cell>
          <cell r="F7650" t="str">
            <v>PG06</v>
          </cell>
          <cell r="G7650">
            <v>10523</v>
          </cell>
          <cell r="H7650">
            <v>11940</v>
          </cell>
          <cell r="I7650" t="str">
            <v>C</v>
          </cell>
          <cell r="J7650" t="str">
            <v>Multistage</v>
          </cell>
          <cell r="K7650" t="str">
            <v>4048482356549</v>
          </cell>
        </row>
        <row r="7651">
          <cell r="B7651">
            <v>4247158</v>
          </cell>
          <cell r="C7651" t="str">
            <v>HELIX VE2207-1/25/E/KS</v>
          </cell>
          <cell r="D7651" t="str">
            <v>1 Pump</v>
          </cell>
          <cell r="E7651" t="str">
            <v>Helix VE</v>
          </cell>
          <cell r="F7651" t="str">
            <v>PG06</v>
          </cell>
          <cell r="G7651">
            <v>14150</v>
          </cell>
          <cell r="H7651">
            <v>16056</v>
          </cell>
          <cell r="I7651" t="str">
            <v>C</v>
          </cell>
          <cell r="J7651" t="str">
            <v>Multistage</v>
          </cell>
          <cell r="K7651" t="str">
            <v>4062679186511</v>
          </cell>
        </row>
        <row r="7652">
          <cell r="B7652">
            <v>4166204</v>
          </cell>
          <cell r="C7652" t="str">
            <v>HELIX VE2207-2/25/V/KS</v>
          </cell>
          <cell r="D7652" t="str">
            <v>1 Pump</v>
          </cell>
          <cell r="E7652" t="str">
            <v>Helix VE</v>
          </cell>
          <cell r="F7652" t="str">
            <v>PG06</v>
          </cell>
          <cell r="G7652">
            <v>18489</v>
          </cell>
          <cell r="H7652">
            <v>20979</v>
          </cell>
          <cell r="I7652" t="str">
            <v>C</v>
          </cell>
          <cell r="J7652" t="str">
            <v>Multistage</v>
          </cell>
          <cell r="K7652" t="str">
            <v>4048482229959</v>
          </cell>
        </row>
        <row r="7653">
          <cell r="B7653">
            <v>4247159</v>
          </cell>
          <cell r="C7653" t="str">
            <v>HELIX VE2208-1/25/E/KS</v>
          </cell>
          <cell r="D7653" t="str">
            <v>1 Pump</v>
          </cell>
          <cell r="E7653" t="str">
            <v>Helix VE</v>
          </cell>
          <cell r="F7653" t="str">
            <v>PG06</v>
          </cell>
          <cell r="G7653">
            <v>14302</v>
          </cell>
          <cell r="H7653">
            <v>16228</v>
          </cell>
          <cell r="I7653" t="str">
            <v>C</v>
          </cell>
          <cell r="J7653" t="str">
            <v>Multistage</v>
          </cell>
          <cell r="K7653" t="str">
            <v>4062679186528</v>
          </cell>
        </row>
        <row r="7654">
          <cell r="B7654">
            <v>4166205</v>
          </cell>
          <cell r="C7654" t="str">
            <v>HELIX VE2208-2/25/V/KS</v>
          </cell>
          <cell r="D7654" t="str">
            <v>1 Pump</v>
          </cell>
          <cell r="E7654" t="str">
            <v>Helix VE</v>
          </cell>
          <cell r="F7654" t="str">
            <v>PG06</v>
          </cell>
          <cell r="G7654">
            <v>17823</v>
          </cell>
          <cell r="H7654">
            <v>20224</v>
          </cell>
          <cell r="I7654" t="str">
            <v>C</v>
          </cell>
          <cell r="J7654" t="str">
            <v>Multistage</v>
          </cell>
          <cell r="K7654" t="str">
            <v>4048482229966</v>
          </cell>
        </row>
        <row r="7655">
          <cell r="B7655">
            <v>4247160</v>
          </cell>
          <cell r="C7655" t="str">
            <v>HELIX VE2209-1/25/E/KS</v>
          </cell>
          <cell r="D7655" t="str">
            <v>1 Pump</v>
          </cell>
          <cell r="E7655" t="str">
            <v>Helix VE</v>
          </cell>
          <cell r="F7655" t="str">
            <v>PG06</v>
          </cell>
          <cell r="G7655">
            <v>16977</v>
          </cell>
          <cell r="H7655">
            <v>19264</v>
          </cell>
          <cell r="I7655" t="str">
            <v>C</v>
          </cell>
          <cell r="J7655" t="str">
            <v>Multistage</v>
          </cell>
          <cell r="K7655" t="str">
            <v>4062679186535</v>
          </cell>
        </row>
        <row r="7656">
          <cell r="B7656">
            <v>4166206</v>
          </cell>
          <cell r="C7656" t="str">
            <v>HELIX VE2209-2/25/V/KS</v>
          </cell>
          <cell r="D7656" t="str">
            <v>1 Pump</v>
          </cell>
          <cell r="E7656" t="str">
            <v>Helix VE</v>
          </cell>
          <cell r="F7656" t="str">
            <v>PG06</v>
          </cell>
          <cell r="G7656">
            <v>20485</v>
          </cell>
          <cell r="H7656">
            <v>23244</v>
          </cell>
          <cell r="I7656" t="str">
            <v>C</v>
          </cell>
          <cell r="J7656" t="str">
            <v>Multistage</v>
          </cell>
          <cell r="K7656" t="str">
            <v>4048482229973</v>
          </cell>
        </row>
        <row r="7657">
          <cell r="B7657">
            <v>4164496</v>
          </cell>
          <cell r="C7657" t="str">
            <v>HELIX VE222-1/25/E/KS</v>
          </cell>
          <cell r="D7657" t="str">
            <v>1 Pump</v>
          </cell>
          <cell r="E7657" t="str">
            <v>Helix VE</v>
          </cell>
          <cell r="F7657" t="str">
            <v>PG06</v>
          </cell>
          <cell r="G7657">
            <v>5456</v>
          </cell>
          <cell r="H7657">
            <v>6191</v>
          </cell>
          <cell r="I7657" t="str">
            <v>C</v>
          </cell>
          <cell r="J7657" t="str">
            <v>Multistage</v>
          </cell>
          <cell r="K7657" t="str">
            <v>4048482220345</v>
          </cell>
        </row>
        <row r="7658">
          <cell r="B7658">
            <v>4164497</v>
          </cell>
          <cell r="C7658" t="str">
            <v>HELIX VE222-2/25/V/KS</v>
          </cell>
          <cell r="D7658" t="str">
            <v>1 Pump</v>
          </cell>
          <cell r="E7658" t="str">
            <v>Helix VE</v>
          </cell>
          <cell r="F7658" t="str">
            <v>PG06</v>
          </cell>
          <cell r="G7658">
            <v>6130</v>
          </cell>
          <cell r="H7658">
            <v>6956</v>
          </cell>
          <cell r="I7658" t="str">
            <v>C</v>
          </cell>
          <cell r="J7658" t="str">
            <v>Multistage</v>
          </cell>
          <cell r="K7658" t="str">
            <v>4048482220352</v>
          </cell>
        </row>
        <row r="7659">
          <cell r="B7659">
            <v>4247182</v>
          </cell>
          <cell r="C7659" t="str">
            <v>HELIX VE3601-1/16/E/KS</v>
          </cell>
          <cell r="D7659" t="str">
            <v>1 Pump</v>
          </cell>
          <cell r="E7659" t="str">
            <v>Helix VE</v>
          </cell>
          <cell r="F7659" t="str">
            <v>PG06</v>
          </cell>
          <cell r="G7659">
            <v>5123</v>
          </cell>
          <cell r="H7659">
            <v>5813</v>
          </cell>
          <cell r="I7659" t="str">
            <v>C</v>
          </cell>
          <cell r="J7659" t="str">
            <v>Multistage</v>
          </cell>
          <cell r="K7659" t="str">
            <v>4062679187877</v>
          </cell>
        </row>
        <row r="7660">
          <cell r="B7660">
            <v>4152028</v>
          </cell>
          <cell r="C7660" t="str">
            <v>HELIX VE3601-2/16/V/KS</v>
          </cell>
          <cell r="D7660" t="str">
            <v>1 Pump</v>
          </cell>
          <cell r="E7660" t="str">
            <v>Helix VE</v>
          </cell>
          <cell r="F7660" t="str">
            <v>PG06</v>
          </cell>
          <cell r="G7660">
            <v>11075</v>
          </cell>
          <cell r="H7660">
            <v>12567</v>
          </cell>
          <cell r="I7660" t="str">
            <v>C</v>
          </cell>
          <cell r="J7660" t="str">
            <v>Multistage</v>
          </cell>
          <cell r="K7660" t="str">
            <v>4048482139487</v>
          </cell>
        </row>
        <row r="7661">
          <cell r="B7661">
            <v>4247183</v>
          </cell>
          <cell r="C7661" t="str">
            <v>HELIX VE3602-5,5-1/16/E/KS</v>
          </cell>
          <cell r="D7661" t="str">
            <v>1 Pump</v>
          </cell>
          <cell r="E7661" t="str">
            <v>Helix VE</v>
          </cell>
          <cell r="F7661" t="str">
            <v>PG06</v>
          </cell>
          <cell r="G7661">
            <v>7611</v>
          </cell>
          <cell r="H7661">
            <v>8636</v>
          </cell>
          <cell r="I7661" t="str">
            <v>C</v>
          </cell>
          <cell r="J7661" t="str">
            <v>Multistage</v>
          </cell>
          <cell r="K7661" t="str">
            <v>4062679187884</v>
          </cell>
        </row>
        <row r="7662">
          <cell r="B7662">
            <v>4247187</v>
          </cell>
          <cell r="C7662" t="str">
            <v>HELIX VE3602-5,5-1/16/E/KS/FF240</v>
          </cell>
          <cell r="D7662" t="str">
            <v>1 Pump</v>
          </cell>
          <cell r="E7662" t="str">
            <v>Helix VE</v>
          </cell>
          <cell r="F7662" t="str">
            <v>PG06</v>
          </cell>
          <cell r="G7662">
            <v>7611</v>
          </cell>
          <cell r="H7662">
            <v>8636</v>
          </cell>
          <cell r="I7662" t="str">
            <v>C</v>
          </cell>
          <cell r="J7662" t="str">
            <v>Multistage</v>
          </cell>
          <cell r="K7662" t="str">
            <v>4062679187921</v>
          </cell>
        </row>
        <row r="7663">
          <cell r="B7663">
            <v>4152029</v>
          </cell>
          <cell r="C7663" t="str">
            <v>HELIX VE3602-5,5-2/16/V/KS</v>
          </cell>
          <cell r="D7663" t="str">
            <v>1 Pump</v>
          </cell>
          <cell r="E7663" t="str">
            <v>Helix VE</v>
          </cell>
          <cell r="F7663" t="str">
            <v>PG06</v>
          </cell>
          <cell r="G7663">
            <v>9026</v>
          </cell>
          <cell r="H7663">
            <v>10242</v>
          </cell>
          <cell r="I7663" t="str">
            <v>C</v>
          </cell>
          <cell r="J7663" t="str">
            <v>Multistage</v>
          </cell>
          <cell r="K7663" t="str">
            <v>4048482139494</v>
          </cell>
        </row>
        <row r="7664">
          <cell r="B7664">
            <v>4183460</v>
          </cell>
          <cell r="C7664" t="str">
            <v>HELIX VE3602-5,5-4/16/E/S-FF240</v>
          </cell>
          <cell r="D7664" t="str">
            <v>1 Pump</v>
          </cell>
          <cell r="E7664" t="str">
            <v>Helix VE</v>
          </cell>
          <cell r="F7664" t="str">
            <v>PG06</v>
          </cell>
          <cell r="G7664">
            <v>7061</v>
          </cell>
          <cell r="H7664">
            <v>8012</v>
          </cell>
          <cell r="I7664" t="str">
            <v>C</v>
          </cell>
          <cell r="J7664" t="str">
            <v>Multistage</v>
          </cell>
          <cell r="K7664" t="str">
            <v>4048482356556</v>
          </cell>
        </row>
        <row r="7665">
          <cell r="B7665">
            <v>4247184</v>
          </cell>
          <cell r="C7665" t="str">
            <v>HELIX VE3602-7,5-1/16/E/KS</v>
          </cell>
          <cell r="D7665" t="str">
            <v>1 Pump</v>
          </cell>
          <cell r="E7665" t="str">
            <v>Helix VE</v>
          </cell>
          <cell r="F7665" t="str">
            <v>PG06</v>
          </cell>
          <cell r="G7665">
            <v>8532</v>
          </cell>
          <cell r="H7665">
            <v>9681</v>
          </cell>
          <cell r="I7665" t="str">
            <v>C</v>
          </cell>
          <cell r="J7665" t="str">
            <v>Multistage</v>
          </cell>
          <cell r="K7665" t="str">
            <v>4062679187891</v>
          </cell>
        </row>
        <row r="7666">
          <cell r="B7666">
            <v>4152030</v>
          </cell>
          <cell r="C7666" t="str">
            <v>HELIX VE3602-7,5-2/16/V/KS</v>
          </cell>
          <cell r="D7666" t="str">
            <v>1 Pump</v>
          </cell>
          <cell r="E7666" t="str">
            <v>Helix VE</v>
          </cell>
          <cell r="F7666" t="str">
            <v>PG06</v>
          </cell>
          <cell r="G7666">
            <v>13675</v>
          </cell>
          <cell r="H7666">
            <v>15517</v>
          </cell>
          <cell r="I7666" t="str">
            <v>C</v>
          </cell>
          <cell r="J7666" t="str">
            <v>Multistage</v>
          </cell>
          <cell r="K7666" t="str">
            <v>4048482139500</v>
          </cell>
        </row>
        <row r="7667">
          <cell r="B7667">
            <v>4183461</v>
          </cell>
          <cell r="C7667" t="str">
            <v>HELIX VE3602-7,5-4/16/E/S-FF240</v>
          </cell>
          <cell r="D7667" t="str">
            <v>1 Pump</v>
          </cell>
          <cell r="E7667" t="str">
            <v>Helix VE</v>
          </cell>
          <cell r="F7667" t="str">
            <v>PG06</v>
          </cell>
          <cell r="G7667">
            <v>7893</v>
          </cell>
          <cell r="H7667">
            <v>8956</v>
          </cell>
          <cell r="I7667" t="str">
            <v>C</v>
          </cell>
          <cell r="J7667" t="str">
            <v>Multistage</v>
          </cell>
          <cell r="K7667" t="str">
            <v>4048482356563</v>
          </cell>
        </row>
        <row r="7668">
          <cell r="B7668">
            <v>4247202</v>
          </cell>
          <cell r="C7668" t="str">
            <v>HELIX VE3604-1/16/E/KS</v>
          </cell>
          <cell r="D7668" t="str">
            <v>1 Pump</v>
          </cell>
          <cell r="E7668" t="str">
            <v>Helix VE</v>
          </cell>
          <cell r="F7668" t="str">
            <v>PG06</v>
          </cell>
          <cell r="G7668">
            <v>11791</v>
          </cell>
          <cell r="H7668">
            <v>13379</v>
          </cell>
          <cell r="I7668" t="str">
            <v>C</v>
          </cell>
          <cell r="J7668" t="str">
            <v>Multistage</v>
          </cell>
          <cell r="K7668" t="str">
            <v>4062679187952</v>
          </cell>
        </row>
        <row r="7669">
          <cell r="B7669">
            <v>4166253</v>
          </cell>
          <cell r="C7669" t="str">
            <v>HELIX VE3604-2/16/V/KS</v>
          </cell>
          <cell r="D7669" t="str">
            <v>1 Pump</v>
          </cell>
          <cell r="E7669" t="str">
            <v>Helix VE</v>
          </cell>
          <cell r="F7669" t="str">
            <v>PG06</v>
          </cell>
          <cell r="G7669">
            <v>15292</v>
          </cell>
          <cell r="H7669">
            <v>17352</v>
          </cell>
          <cell r="I7669" t="str">
            <v>C</v>
          </cell>
          <cell r="J7669" t="str">
            <v>Multistage</v>
          </cell>
          <cell r="K7669" t="str">
            <v>4048482230214</v>
          </cell>
        </row>
        <row r="7670">
          <cell r="B7670">
            <v>4166255</v>
          </cell>
          <cell r="C7670" t="str">
            <v>HELIX VE3604-2/25/V/KS</v>
          </cell>
          <cell r="D7670" t="str">
            <v>1 Pump</v>
          </cell>
          <cell r="E7670" t="str">
            <v>Helix VE</v>
          </cell>
          <cell r="F7670" t="str">
            <v>PG06</v>
          </cell>
          <cell r="G7670">
            <v>15354</v>
          </cell>
          <cell r="H7670">
            <v>17422</v>
          </cell>
          <cell r="I7670" t="str">
            <v>C</v>
          </cell>
          <cell r="J7670" t="str">
            <v>Multistage</v>
          </cell>
          <cell r="K7670" t="str">
            <v>4048482230238</v>
          </cell>
        </row>
        <row r="7671">
          <cell r="B7671">
            <v>4183462</v>
          </cell>
          <cell r="C7671" t="str">
            <v>HELIX VE3604-4/16/E/KS/2G</v>
          </cell>
          <cell r="D7671" t="str">
            <v>1 Pump</v>
          </cell>
          <cell r="E7671" t="str">
            <v>Helix VE</v>
          </cell>
          <cell r="F7671" t="str">
            <v>PG06</v>
          </cell>
          <cell r="G7671">
            <v>11090</v>
          </cell>
          <cell r="H7671">
            <v>12584</v>
          </cell>
          <cell r="I7671" t="str">
            <v>C</v>
          </cell>
          <cell r="J7671" t="str">
            <v>Multistage</v>
          </cell>
          <cell r="K7671" t="str">
            <v>4048482356570</v>
          </cell>
        </row>
        <row r="7672">
          <cell r="B7672">
            <v>4247188</v>
          </cell>
          <cell r="C7672" t="str">
            <v>HELIX VE3605-1/16/E/KS</v>
          </cell>
          <cell r="D7672" t="str">
            <v>1 Pump</v>
          </cell>
          <cell r="E7672" t="str">
            <v>Helix VE</v>
          </cell>
          <cell r="F7672" t="str">
            <v>PG06</v>
          </cell>
          <cell r="G7672">
            <v>13633</v>
          </cell>
          <cell r="H7672">
            <v>15469</v>
          </cell>
          <cell r="I7672" t="str">
            <v>C</v>
          </cell>
          <cell r="J7672" t="str">
            <v>Multistage</v>
          </cell>
          <cell r="K7672" t="str">
            <v>4062679187938</v>
          </cell>
        </row>
        <row r="7673">
          <cell r="B7673">
            <v>4247189</v>
          </cell>
          <cell r="C7673" t="str">
            <v>HELIX VE3605-1/25/E/KS</v>
          </cell>
          <cell r="D7673" t="str">
            <v>1 Pump</v>
          </cell>
          <cell r="E7673" t="str">
            <v>Helix VE</v>
          </cell>
          <cell r="F7673" t="str">
            <v>PG06</v>
          </cell>
          <cell r="G7673">
            <v>13689</v>
          </cell>
          <cell r="H7673">
            <v>15533</v>
          </cell>
          <cell r="I7673" t="str">
            <v>C</v>
          </cell>
          <cell r="J7673" t="str">
            <v>Multistage</v>
          </cell>
          <cell r="K7673" t="str">
            <v>4062679187945</v>
          </cell>
        </row>
        <row r="7674">
          <cell r="B7674">
            <v>4166254</v>
          </cell>
          <cell r="C7674" t="str">
            <v>HELIX VE3605-2/16/V/KS</v>
          </cell>
          <cell r="D7674" t="str">
            <v>1 Pump</v>
          </cell>
          <cell r="E7674" t="str">
            <v>Helix VE</v>
          </cell>
          <cell r="F7674" t="str">
            <v>PG06</v>
          </cell>
          <cell r="G7674">
            <v>18099</v>
          </cell>
          <cell r="H7674">
            <v>20537</v>
          </cell>
          <cell r="I7674" t="str">
            <v>C</v>
          </cell>
          <cell r="J7674" t="str">
            <v>Multistage</v>
          </cell>
          <cell r="K7674" t="str">
            <v>4048482230221</v>
          </cell>
        </row>
        <row r="7675">
          <cell r="B7675">
            <v>4166256</v>
          </cell>
          <cell r="C7675" t="str">
            <v>HELIX VE3605-2/25/V/KS</v>
          </cell>
          <cell r="D7675" t="str">
            <v>1 Pump</v>
          </cell>
          <cell r="E7675" t="str">
            <v>Helix VE</v>
          </cell>
          <cell r="F7675" t="str">
            <v>PG06</v>
          </cell>
          <cell r="G7675">
            <v>18170</v>
          </cell>
          <cell r="H7675">
            <v>20617</v>
          </cell>
          <cell r="I7675" t="str">
            <v>C</v>
          </cell>
          <cell r="J7675" t="str">
            <v>Multistage</v>
          </cell>
          <cell r="K7675" t="str">
            <v>4048482230245</v>
          </cell>
        </row>
        <row r="7676">
          <cell r="B7676">
            <v>4183463</v>
          </cell>
          <cell r="C7676" t="str">
            <v>HELIX VE3605-4/16/E/KS/2G</v>
          </cell>
          <cell r="D7676" t="str">
            <v>1 Pump</v>
          </cell>
          <cell r="E7676" t="str">
            <v>Helix VE</v>
          </cell>
          <cell r="F7676" t="str">
            <v>PG06</v>
          </cell>
          <cell r="G7676">
            <v>12748</v>
          </cell>
          <cell r="H7676">
            <v>14465</v>
          </cell>
          <cell r="I7676" t="str">
            <v>C</v>
          </cell>
          <cell r="J7676" t="str">
            <v>Multistage</v>
          </cell>
          <cell r="K7676" t="str">
            <v>4048482356587</v>
          </cell>
        </row>
        <row r="7677">
          <cell r="B7677">
            <v>4247190</v>
          </cell>
          <cell r="C7677" t="str">
            <v>HELIX VE3607-1/25/E/KS</v>
          </cell>
          <cell r="D7677" t="str">
            <v>1 Pump</v>
          </cell>
          <cell r="E7677" t="str">
            <v>Helix VE</v>
          </cell>
          <cell r="F7677" t="str">
            <v>PG06</v>
          </cell>
          <cell r="G7677">
            <v>16423</v>
          </cell>
          <cell r="H7677">
            <v>18635</v>
          </cell>
          <cell r="I7677" t="str">
            <v>C</v>
          </cell>
          <cell r="J7677" t="str">
            <v>Multistage</v>
          </cell>
          <cell r="K7677" t="str">
            <v>4062679187969</v>
          </cell>
        </row>
        <row r="7678">
          <cell r="B7678">
            <v>4166257</v>
          </cell>
          <cell r="C7678" t="str">
            <v>HELIX VE3607-2/25/V/KS</v>
          </cell>
          <cell r="D7678" t="str">
            <v>1 Pump</v>
          </cell>
          <cell r="E7678" t="str">
            <v>Helix VE</v>
          </cell>
          <cell r="F7678" t="str">
            <v>PG06</v>
          </cell>
          <cell r="G7678">
            <v>20476</v>
          </cell>
          <cell r="H7678">
            <v>23234</v>
          </cell>
          <cell r="I7678" t="str">
            <v>C</v>
          </cell>
          <cell r="J7678" t="str">
            <v>Multistage</v>
          </cell>
          <cell r="K7678" t="str">
            <v>4048482230252</v>
          </cell>
        </row>
        <row r="7679">
          <cell r="B7679">
            <v>4247191</v>
          </cell>
          <cell r="C7679" t="str">
            <v>HELIX VE3608-1/25/E/KS</v>
          </cell>
          <cell r="D7679" t="str">
            <v>1 Pump</v>
          </cell>
          <cell r="E7679" t="str">
            <v>Helix VE</v>
          </cell>
          <cell r="F7679" t="str">
            <v>PG06</v>
          </cell>
          <cell r="G7679">
            <v>18525</v>
          </cell>
          <cell r="H7679">
            <v>21020</v>
          </cell>
          <cell r="I7679" t="str">
            <v>C</v>
          </cell>
          <cell r="J7679" t="str">
            <v>Multistage</v>
          </cell>
          <cell r="K7679" t="str">
            <v>4062679187976</v>
          </cell>
        </row>
        <row r="7680">
          <cell r="B7680">
            <v>4166258</v>
          </cell>
          <cell r="C7680" t="str">
            <v>HELIX VE3608-2/25/V/KS</v>
          </cell>
          <cell r="D7680" t="str">
            <v>1 Pump</v>
          </cell>
          <cell r="E7680" t="str">
            <v>Helix VE</v>
          </cell>
          <cell r="F7680" t="str">
            <v>PG06</v>
          </cell>
          <cell r="G7680">
            <v>22896</v>
          </cell>
          <cell r="H7680">
            <v>25980</v>
          </cell>
          <cell r="I7680" t="str">
            <v>C</v>
          </cell>
          <cell r="J7680" t="str">
            <v>Multistage</v>
          </cell>
          <cell r="K7680" t="str">
            <v>4048482230269</v>
          </cell>
        </row>
        <row r="7681">
          <cell r="B7681">
            <v>4171702</v>
          </cell>
          <cell r="C7681" t="str">
            <v>HELIX VE403-1/16/E/KS</v>
          </cell>
          <cell r="D7681" t="str">
            <v>1 Pump</v>
          </cell>
          <cell r="E7681" t="str">
            <v>Helix VE</v>
          </cell>
          <cell r="F7681" t="str">
            <v>PG06</v>
          </cell>
          <cell r="G7681">
            <v>2824</v>
          </cell>
          <cell r="H7681">
            <v>3204</v>
          </cell>
          <cell r="I7681" t="str">
            <v>L</v>
          </cell>
          <cell r="J7681" t="str">
            <v>Multistage</v>
          </cell>
          <cell r="K7681" t="str">
            <v>4048482282664</v>
          </cell>
        </row>
        <row r="7682">
          <cell r="B7682">
            <v>4201567</v>
          </cell>
          <cell r="C7682" t="str">
            <v>HELIX VE403-1/16/E/S</v>
          </cell>
          <cell r="D7682" t="str">
            <v>1 Pump</v>
          </cell>
          <cell r="E7682" t="str">
            <v>Helix VE</v>
          </cell>
          <cell r="F7682" t="str">
            <v>PG06</v>
          </cell>
          <cell r="G7682">
            <v>2528</v>
          </cell>
          <cell r="H7682">
            <v>2868</v>
          </cell>
          <cell r="I7682" t="str">
            <v>C</v>
          </cell>
          <cell r="J7682" t="str">
            <v>Multistage</v>
          </cell>
          <cell r="K7682" t="str">
            <v>4048482593319</v>
          </cell>
        </row>
        <row r="7683">
          <cell r="B7683">
            <v>4171704</v>
          </cell>
          <cell r="C7683" t="str">
            <v>HELIX VE403-2/25/V/KS</v>
          </cell>
          <cell r="D7683" t="str">
            <v>1 Pump</v>
          </cell>
          <cell r="E7683" t="str">
            <v>Helix VE</v>
          </cell>
          <cell r="F7683" t="str">
            <v>PG06</v>
          </cell>
          <cell r="G7683">
            <v>3122</v>
          </cell>
          <cell r="H7683">
            <v>3543</v>
          </cell>
          <cell r="I7683" t="str">
            <v>C</v>
          </cell>
          <cell r="J7683" t="str">
            <v>Multistage</v>
          </cell>
          <cell r="K7683" t="str">
            <v>4048482282671</v>
          </cell>
        </row>
        <row r="7684">
          <cell r="B7684">
            <v>4171712</v>
          </cell>
          <cell r="C7684" t="str">
            <v>HELIX VE404-1/16/E/KS</v>
          </cell>
          <cell r="D7684" t="str">
            <v>1 Pump</v>
          </cell>
          <cell r="E7684" t="str">
            <v>Helix VE</v>
          </cell>
          <cell r="F7684" t="str">
            <v>PG06</v>
          </cell>
          <cell r="G7684">
            <v>2916</v>
          </cell>
          <cell r="H7684">
            <v>3309</v>
          </cell>
          <cell r="I7684" t="str">
            <v>L</v>
          </cell>
          <cell r="J7684" t="str">
            <v>Multistage</v>
          </cell>
          <cell r="K7684" t="str">
            <v>4048482282718</v>
          </cell>
        </row>
        <row r="7685">
          <cell r="B7685">
            <v>4201569</v>
          </cell>
          <cell r="C7685" t="str">
            <v>HELIX VE404-1/16/E/S</v>
          </cell>
          <cell r="D7685" t="str">
            <v>1 Pump</v>
          </cell>
          <cell r="E7685" t="str">
            <v>Helix VE</v>
          </cell>
          <cell r="F7685" t="str">
            <v>PG06</v>
          </cell>
          <cell r="G7685">
            <v>2620</v>
          </cell>
          <cell r="H7685">
            <v>2973</v>
          </cell>
          <cell r="I7685" t="str">
            <v>C</v>
          </cell>
          <cell r="J7685" t="str">
            <v>Multistage</v>
          </cell>
          <cell r="K7685" t="str">
            <v>4048482593333</v>
          </cell>
        </row>
        <row r="7686">
          <cell r="B7686">
            <v>4171714</v>
          </cell>
          <cell r="C7686" t="str">
            <v>HELIX VE404-2/25/V/KS</v>
          </cell>
          <cell r="D7686" t="str">
            <v>1 Pump</v>
          </cell>
          <cell r="E7686" t="str">
            <v>Helix VE</v>
          </cell>
          <cell r="F7686" t="str">
            <v>PG06</v>
          </cell>
          <cell r="G7686">
            <v>3301</v>
          </cell>
          <cell r="H7686">
            <v>3746</v>
          </cell>
          <cell r="I7686" t="str">
            <v>C</v>
          </cell>
          <cell r="J7686" t="str">
            <v>Multistage</v>
          </cell>
          <cell r="K7686" t="str">
            <v>4048482282725</v>
          </cell>
        </row>
        <row r="7687">
          <cell r="B7687">
            <v>4164473</v>
          </cell>
          <cell r="C7687" t="str">
            <v>HELIX VE405-1/16/E/KS</v>
          </cell>
          <cell r="D7687" t="str">
            <v>1 Pump</v>
          </cell>
          <cell r="E7687" t="str">
            <v>Helix VE</v>
          </cell>
          <cell r="F7687" t="str">
            <v>PG06</v>
          </cell>
          <cell r="G7687">
            <v>2897</v>
          </cell>
          <cell r="H7687">
            <v>3287</v>
          </cell>
          <cell r="I7687" t="str">
            <v>L</v>
          </cell>
          <cell r="J7687" t="str">
            <v>Multistage</v>
          </cell>
          <cell r="K7687" t="str">
            <v>4048482219608</v>
          </cell>
        </row>
        <row r="7688">
          <cell r="B7688">
            <v>4201571</v>
          </cell>
          <cell r="C7688" t="str">
            <v>HELIX VE405-1/16/E/S</v>
          </cell>
          <cell r="D7688" t="str">
            <v>1 Pump</v>
          </cell>
          <cell r="E7688" t="str">
            <v>Helix VE</v>
          </cell>
          <cell r="F7688" t="str">
            <v>PG06</v>
          </cell>
          <cell r="G7688">
            <v>2603</v>
          </cell>
          <cell r="H7688">
            <v>2954</v>
          </cell>
          <cell r="I7688" t="str">
            <v>L</v>
          </cell>
          <cell r="J7688" t="str">
            <v>Multistage</v>
          </cell>
          <cell r="K7688" t="str">
            <v>4048482593357</v>
          </cell>
        </row>
        <row r="7689">
          <cell r="B7689">
            <v>4246492</v>
          </cell>
          <cell r="C7689" t="str">
            <v>HELIX VE405-1/16/E/S</v>
          </cell>
          <cell r="D7689" t="str">
            <v>1 Pump</v>
          </cell>
          <cell r="E7689" t="str">
            <v>Helix VE</v>
          </cell>
          <cell r="F7689" t="str">
            <v>PG06</v>
          </cell>
          <cell r="G7689">
            <v>2549</v>
          </cell>
          <cell r="H7689">
            <v>2892</v>
          </cell>
          <cell r="I7689" t="str">
            <v>C</v>
          </cell>
          <cell r="J7689" t="str">
            <v>Multistage</v>
          </cell>
          <cell r="K7689" t="str">
            <v>4062679155524</v>
          </cell>
        </row>
        <row r="7690">
          <cell r="B7690">
            <v>4246491</v>
          </cell>
          <cell r="C7690" t="str">
            <v>HELIX VE405-1/25/E/KS</v>
          </cell>
          <cell r="D7690" t="str">
            <v>1 Pump</v>
          </cell>
          <cell r="E7690" t="str">
            <v>Helix VE</v>
          </cell>
          <cell r="F7690" t="str">
            <v>PG06</v>
          </cell>
          <cell r="G7690">
            <v>2608</v>
          </cell>
          <cell r="H7690">
            <v>2959</v>
          </cell>
          <cell r="I7690" t="str">
            <v>C</v>
          </cell>
          <cell r="J7690" t="str">
            <v>Multistage</v>
          </cell>
          <cell r="K7690" t="str">
            <v>4062679155517</v>
          </cell>
        </row>
        <row r="7691">
          <cell r="B7691">
            <v>4164475</v>
          </cell>
          <cell r="C7691" t="str">
            <v>HELIX VE405-2/25/V/KS</v>
          </cell>
          <cell r="D7691" t="str">
            <v>1 Pump</v>
          </cell>
          <cell r="E7691" t="str">
            <v>Helix VE</v>
          </cell>
          <cell r="F7691" t="str">
            <v>PG06</v>
          </cell>
          <cell r="G7691">
            <v>3404</v>
          </cell>
          <cell r="H7691">
            <v>3862</v>
          </cell>
          <cell r="I7691" t="str">
            <v>C</v>
          </cell>
          <cell r="J7691" t="str">
            <v>Multistage</v>
          </cell>
          <cell r="K7691" t="str">
            <v>4048482220222</v>
          </cell>
        </row>
        <row r="7692">
          <cell r="B7692">
            <v>4171724</v>
          </cell>
          <cell r="C7692" t="str">
            <v>HELIX VE407-1/16/E/KS</v>
          </cell>
          <cell r="D7692" t="str">
            <v>1 Pump</v>
          </cell>
          <cell r="E7692" t="str">
            <v>Helix VE</v>
          </cell>
          <cell r="F7692" t="str">
            <v>PG06</v>
          </cell>
          <cell r="G7692">
            <v>3763</v>
          </cell>
          <cell r="H7692">
            <v>4270</v>
          </cell>
          <cell r="I7692" t="str">
            <v>C</v>
          </cell>
          <cell r="J7692" t="str">
            <v>Multistage</v>
          </cell>
          <cell r="K7692" t="str">
            <v>4048482282770</v>
          </cell>
        </row>
        <row r="7693">
          <cell r="B7693">
            <v>4201573</v>
          </cell>
          <cell r="C7693" t="str">
            <v>HELIX VE407-1/16/E/S</v>
          </cell>
          <cell r="D7693" t="str">
            <v>1 Pump</v>
          </cell>
          <cell r="E7693" t="str">
            <v>Helix VE</v>
          </cell>
          <cell r="F7693" t="str">
            <v>PG06</v>
          </cell>
          <cell r="G7693">
            <v>3467</v>
          </cell>
          <cell r="H7693">
            <v>3934</v>
          </cell>
          <cell r="I7693" t="str">
            <v>C</v>
          </cell>
          <cell r="J7693" t="str">
            <v>Multistage</v>
          </cell>
          <cell r="K7693" t="str">
            <v>4048482593371</v>
          </cell>
        </row>
        <row r="7694">
          <cell r="B7694">
            <v>4171732</v>
          </cell>
          <cell r="C7694" t="str">
            <v>HELIX VE407-1/25/E/KS</v>
          </cell>
          <cell r="D7694" t="str">
            <v>1 Pump</v>
          </cell>
          <cell r="E7694" t="str">
            <v>Helix VE</v>
          </cell>
          <cell r="F7694" t="str">
            <v>PG06</v>
          </cell>
          <cell r="G7694">
            <v>3958</v>
          </cell>
          <cell r="H7694">
            <v>4491</v>
          </cell>
          <cell r="I7694" t="str">
            <v>C</v>
          </cell>
          <cell r="J7694" t="str">
            <v>Multistage</v>
          </cell>
          <cell r="K7694" t="str">
            <v>4048482282817</v>
          </cell>
        </row>
        <row r="7695">
          <cell r="B7695">
            <v>4171725</v>
          </cell>
          <cell r="C7695" t="str">
            <v>HELIX VE407-2/25/V/KS</v>
          </cell>
          <cell r="D7695" t="str">
            <v>1 Pump</v>
          </cell>
          <cell r="E7695" t="str">
            <v>Helix VE</v>
          </cell>
          <cell r="F7695" t="str">
            <v>PG06</v>
          </cell>
          <cell r="G7695">
            <v>4243</v>
          </cell>
          <cell r="H7695">
            <v>4814</v>
          </cell>
          <cell r="I7695" t="str">
            <v>C</v>
          </cell>
          <cell r="J7695" t="str">
            <v>Multistage</v>
          </cell>
          <cell r="K7695" t="str">
            <v>4048482282787</v>
          </cell>
        </row>
        <row r="7696">
          <cell r="B7696">
            <v>4164476</v>
          </cell>
          <cell r="C7696" t="str">
            <v>HELIX VE410-1/16/E/KS</v>
          </cell>
          <cell r="D7696" t="str">
            <v>1 Pump</v>
          </cell>
          <cell r="E7696" t="str">
            <v>Helix VE</v>
          </cell>
          <cell r="F7696" t="str">
            <v>PG06</v>
          </cell>
          <cell r="G7696">
            <v>4282</v>
          </cell>
          <cell r="H7696">
            <v>4859</v>
          </cell>
          <cell r="I7696" t="str">
            <v>C</v>
          </cell>
          <cell r="J7696" t="str">
            <v>Multistage</v>
          </cell>
          <cell r="K7696" t="str">
            <v>4048482220239</v>
          </cell>
        </row>
        <row r="7697">
          <cell r="B7697">
            <v>4201575</v>
          </cell>
          <cell r="C7697" t="str">
            <v>HELIX VE410-1/16/E/S</v>
          </cell>
          <cell r="D7697" t="str">
            <v>1 Pump</v>
          </cell>
          <cell r="E7697" t="str">
            <v>Helix VE</v>
          </cell>
          <cell r="F7697" t="str">
            <v>PG06</v>
          </cell>
          <cell r="G7697">
            <v>3985</v>
          </cell>
          <cell r="H7697">
            <v>4522</v>
          </cell>
          <cell r="I7697" t="str">
            <v>C</v>
          </cell>
          <cell r="J7697" t="str">
            <v>Multistage</v>
          </cell>
          <cell r="K7697" t="str">
            <v>4048482593395</v>
          </cell>
        </row>
        <row r="7698">
          <cell r="B7698">
            <v>4164479</v>
          </cell>
          <cell r="C7698" t="str">
            <v>HELIX VE410-1/25/E/KS</v>
          </cell>
          <cell r="D7698" t="str">
            <v>1 Pump</v>
          </cell>
          <cell r="E7698" t="str">
            <v>Helix VE</v>
          </cell>
          <cell r="F7698" t="str">
            <v>PG06</v>
          </cell>
          <cell r="G7698">
            <v>4406</v>
          </cell>
          <cell r="H7698">
            <v>4999</v>
          </cell>
          <cell r="I7698" t="str">
            <v>C</v>
          </cell>
          <cell r="J7698" t="str">
            <v>Multistage</v>
          </cell>
          <cell r="K7698" t="str">
            <v>4048482220260</v>
          </cell>
        </row>
        <row r="7699">
          <cell r="B7699">
            <v>4164477</v>
          </cell>
          <cell r="C7699" t="str">
            <v>HELIX VE410-2/25/V/KS</v>
          </cell>
          <cell r="D7699" t="str">
            <v>1 Pump</v>
          </cell>
          <cell r="E7699" t="str">
            <v>Helix VE</v>
          </cell>
          <cell r="F7699" t="str">
            <v>PG06</v>
          </cell>
          <cell r="G7699">
            <v>4823</v>
          </cell>
          <cell r="H7699">
            <v>5473</v>
          </cell>
          <cell r="I7699" t="str">
            <v>C</v>
          </cell>
          <cell r="J7699" t="str">
            <v>Multistage</v>
          </cell>
          <cell r="K7699" t="str">
            <v>4048482220246</v>
          </cell>
        </row>
        <row r="7700">
          <cell r="B7700">
            <v>4171734</v>
          </cell>
          <cell r="C7700" t="str">
            <v>HELIX VE413-1/25/E/KS</v>
          </cell>
          <cell r="D7700" t="str">
            <v>1 Pump</v>
          </cell>
          <cell r="E7700" t="str">
            <v>Helix VE</v>
          </cell>
          <cell r="F7700" t="str">
            <v>PG06</v>
          </cell>
          <cell r="G7700">
            <v>4600</v>
          </cell>
          <cell r="H7700">
            <v>5220</v>
          </cell>
          <cell r="I7700" t="str">
            <v>C</v>
          </cell>
          <cell r="J7700" t="str">
            <v>Multistage</v>
          </cell>
          <cell r="K7700" t="str">
            <v>4048482282824</v>
          </cell>
        </row>
        <row r="7701">
          <cell r="B7701">
            <v>4171735</v>
          </cell>
          <cell r="C7701" t="str">
            <v>HELIX VE413-2/25/V/KS</v>
          </cell>
          <cell r="D7701" t="str">
            <v>1 Pump</v>
          </cell>
          <cell r="E7701" t="str">
            <v>Helix VE</v>
          </cell>
          <cell r="F7701" t="str">
            <v>PG06</v>
          </cell>
          <cell r="G7701">
            <v>5102</v>
          </cell>
          <cell r="H7701">
            <v>5789</v>
          </cell>
          <cell r="I7701" t="str">
            <v>C</v>
          </cell>
          <cell r="J7701" t="str">
            <v>Multistage</v>
          </cell>
          <cell r="K7701" t="str">
            <v>4048482282831</v>
          </cell>
        </row>
        <row r="7702">
          <cell r="B7702">
            <v>4164480</v>
          </cell>
          <cell r="C7702" t="str">
            <v>HELIX VE418-1/25/E/KS</v>
          </cell>
          <cell r="D7702" t="str">
            <v>1 Pump</v>
          </cell>
          <cell r="E7702" t="str">
            <v>Helix VE</v>
          </cell>
          <cell r="F7702" t="str">
            <v>PG06</v>
          </cell>
          <cell r="G7702">
            <v>5986</v>
          </cell>
          <cell r="H7702">
            <v>6792</v>
          </cell>
          <cell r="I7702" t="str">
            <v>C</v>
          </cell>
          <cell r="J7702" t="str">
            <v>Multistage</v>
          </cell>
          <cell r="K7702" t="str">
            <v>4048482220277</v>
          </cell>
        </row>
        <row r="7703">
          <cell r="B7703">
            <v>4164481</v>
          </cell>
          <cell r="C7703" t="str">
            <v>HELIX VE418-2/25/V/KS</v>
          </cell>
          <cell r="D7703" t="str">
            <v>1 Pump</v>
          </cell>
          <cell r="E7703" t="str">
            <v>Helix VE</v>
          </cell>
          <cell r="F7703" t="str">
            <v>PG06</v>
          </cell>
          <cell r="G7703">
            <v>6555</v>
          </cell>
          <cell r="H7703">
            <v>7438</v>
          </cell>
          <cell r="I7703" t="str">
            <v>C</v>
          </cell>
          <cell r="J7703" t="str">
            <v>Multistage</v>
          </cell>
          <cell r="K7703" t="str">
            <v>4048482220284</v>
          </cell>
        </row>
        <row r="7704">
          <cell r="B7704">
            <v>4247228</v>
          </cell>
          <cell r="C7704" t="str">
            <v>HELIX VE5201-1/16/E/KS</v>
          </cell>
          <cell r="D7704" t="str">
            <v>1 Pump</v>
          </cell>
          <cell r="E7704" t="str">
            <v>Helix VE</v>
          </cell>
          <cell r="F7704" t="str">
            <v>PG06</v>
          </cell>
          <cell r="G7704">
            <v>7122</v>
          </cell>
          <cell r="H7704">
            <v>8081</v>
          </cell>
          <cell r="I7704" t="str">
            <v>C</v>
          </cell>
          <cell r="J7704" t="str">
            <v>Multistage</v>
          </cell>
          <cell r="K7704" t="str">
            <v>4062679188980</v>
          </cell>
        </row>
        <row r="7705">
          <cell r="B7705">
            <v>4152064</v>
          </cell>
          <cell r="C7705" t="str">
            <v>HELIX VE5201-2/16/V/KS</v>
          </cell>
          <cell r="D7705" t="str">
            <v>1 Pump</v>
          </cell>
          <cell r="E7705" t="str">
            <v>Helix VE</v>
          </cell>
          <cell r="F7705" t="str">
            <v>PG06</v>
          </cell>
          <cell r="G7705">
            <v>12909</v>
          </cell>
          <cell r="H7705">
            <v>14648</v>
          </cell>
          <cell r="I7705" t="str">
            <v>C</v>
          </cell>
          <cell r="J7705" t="str">
            <v>Multistage</v>
          </cell>
          <cell r="K7705" t="str">
            <v>4048482145082</v>
          </cell>
        </row>
        <row r="7706">
          <cell r="B7706">
            <v>4247229</v>
          </cell>
          <cell r="C7706" t="str">
            <v>HELIX VE5202-1/16/E/KS</v>
          </cell>
          <cell r="D7706" t="str">
            <v>1 Pump</v>
          </cell>
          <cell r="E7706" t="str">
            <v>Helix VE</v>
          </cell>
          <cell r="F7706" t="str">
            <v>PG06</v>
          </cell>
          <cell r="G7706">
            <v>8555</v>
          </cell>
          <cell r="H7706">
            <v>9707</v>
          </cell>
          <cell r="I7706" t="str">
            <v>C</v>
          </cell>
          <cell r="J7706" t="str">
            <v>Multistage</v>
          </cell>
          <cell r="K7706" t="str">
            <v>4062679188997</v>
          </cell>
        </row>
        <row r="7707">
          <cell r="B7707">
            <v>4247231</v>
          </cell>
          <cell r="C7707" t="str">
            <v>HELIX VE5202-1/16/E/KS/FF240</v>
          </cell>
          <cell r="D7707" t="str">
            <v>1 Pump</v>
          </cell>
          <cell r="E7707" t="str">
            <v>Helix VE</v>
          </cell>
          <cell r="F7707" t="str">
            <v>PG06</v>
          </cell>
          <cell r="G7707">
            <v>8555</v>
          </cell>
          <cell r="H7707">
            <v>9707</v>
          </cell>
          <cell r="I7707" t="str">
            <v>C</v>
          </cell>
          <cell r="J7707" t="str">
            <v>Multistage</v>
          </cell>
          <cell r="K7707" t="str">
            <v>4062679189017</v>
          </cell>
        </row>
        <row r="7708">
          <cell r="B7708">
            <v>4152065</v>
          </cell>
          <cell r="C7708" t="str">
            <v>HELIX VE5202-2/16/V/KS</v>
          </cell>
          <cell r="D7708" t="str">
            <v>1 Pump</v>
          </cell>
          <cell r="E7708" t="str">
            <v>Helix VE</v>
          </cell>
          <cell r="F7708" t="str">
            <v>PG06</v>
          </cell>
          <cell r="G7708">
            <v>14345</v>
          </cell>
          <cell r="H7708">
            <v>16277</v>
          </cell>
          <cell r="I7708" t="str">
            <v>C</v>
          </cell>
          <cell r="J7708" t="str">
            <v>Multistage</v>
          </cell>
          <cell r="K7708" t="str">
            <v>4048482145099</v>
          </cell>
        </row>
        <row r="7709">
          <cell r="B7709">
            <v>4183468</v>
          </cell>
          <cell r="C7709" t="str">
            <v>HELIX VE5202-4/16/E/S-FF240</v>
          </cell>
          <cell r="D7709" t="str">
            <v>1 Pump</v>
          </cell>
          <cell r="E7709" t="str">
            <v>Helix VE</v>
          </cell>
          <cell r="F7709" t="str">
            <v>PG06</v>
          </cell>
          <cell r="G7709">
            <v>8016</v>
          </cell>
          <cell r="H7709">
            <v>9096</v>
          </cell>
          <cell r="I7709" t="str">
            <v>C</v>
          </cell>
          <cell r="J7709" t="str">
            <v>Multistage</v>
          </cell>
          <cell r="K7709" t="str">
            <v>4048482356594</v>
          </cell>
        </row>
        <row r="7710">
          <cell r="B7710">
            <v>4247232</v>
          </cell>
          <cell r="C7710" t="str">
            <v>HELIX VE5203-1/16/E/KS</v>
          </cell>
          <cell r="D7710" t="str">
            <v>1 Pump</v>
          </cell>
          <cell r="E7710" t="str">
            <v>Helix VE</v>
          </cell>
          <cell r="F7710" t="str">
            <v>PG06</v>
          </cell>
          <cell r="G7710">
            <v>12076</v>
          </cell>
          <cell r="H7710">
            <v>13703</v>
          </cell>
          <cell r="I7710" t="str">
            <v>C</v>
          </cell>
          <cell r="J7710" t="str">
            <v>Multistage</v>
          </cell>
          <cell r="K7710" t="str">
            <v>4062679189024</v>
          </cell>
        </row>
        <row r="7711">
          <cell r="B7711">
            <v>4166259</v>
          </cell>
          <cell r="C7711" t="str">
            <v>HELIX VE5203-2/16/V/KS</v>
          </cell>
          <cell r="D7711" t="str">
            <v>1 Pump</v>
          </cell>
          <cell r="E7711" t="str">
            <v>Helix VE</v>
          </cell>
          <cell r="F7711" t="str">
            <v>PG06</v>
          </cell>
          <cell r="G7711">
            <v>15192</v>
          </cell>
          <cell r="H7711">
            <v>17238</v>
          </cell>
          <cell r="I7711" t="str">
            <v>C</v>
          </cell>
          <cell r="J7711" t="str">
            <v>Multistage</v>
          </cell>
          <cell r="K7711" t="str">
            <v>4048482230276</v>
          </cell>
        </row>
        <row r="7712">
          <cell r="B7712">
            <v>4166262</v>
          </cell>
          <cell r="C7712" t="str">
            <v>HELIX VE5203-2/25/V/KS</v>
          </cell>
          <cell r="D7712" t="str">
            <v>1 Pump</v>
          </cell>
          <cell r="E7712" t="str">
            <v>Helix VE</v>
          </cell>
          <cell r="F7712" t="str">
            <v>PG06</v>
          </cell>
          <cell r="G7712">
            <v>15379</v>
          </cell>
          <cell r="H7712">
            <v>17450</v>
          </cell>
          <cell r="I7712" t="str">
            <v>C</v>
          </cell>
          <cell r="J7712" t="str">
            <v>Multistage</v>
          </cell>
          <cell r="K7712" t="str">
            <v>4048482230306</v>
          </cell>
        </row>
        <row r="7713">
          <cell r="B7713">
            <v>4183469</v>
          </cell>
          <cell r="C7713" t="str">
            <v>HELIX VE5203-4/16/E/KS/2G</v>
          </cell>
          <cell r="D7713" t="str">
            <v>1 Pump</v>
          </cell>
          <cell r="E7713" t="str">
            <v>Helix VE</v>
          </cell>
          <cell r="F7713" t="str">
            <v>PG06</v>
          </cell>
          <cell r="G7713">
            <v>11293</v>
          </cell>
          <cell r="H7713">
            <v>12814</v>
          </cell>
          <cell r="I7713" t="str">
            <v>C</v>
          </cell>
          <cell r="J7713" t="str">
            <v>Multistage</v>
          </cell>
          <cell r="K7713" t="str">
            <v>4048482356600</v>
          </cell>
        </row>
        <row r="7714">
          <cell r="B7714">
            <v>4247233</v>
          </cell>
          <cell r="C7714" t="str">
            <v>HELIX VE5204-1/16/E/KS</v>
          </cell>
          <cell r="D7714" t="str">
            <v>1 Pump</v>
          </cell>
          <cell r="E7714" t="str">
            <v>Helix VE</v>
          </cell>
          <cell r="F7714" t="str">
            <v>PG06</v>
          </cell>
          <cell r="G7714">
            <v>14493</v>
          </cell>
          <cell r="H7714">
            <v>16445</v>
          </cell>
          <cell r="I7714" t="str">
            <v>C</v>
          </cell>
          <cell r="J7714" t="str">
            <v>Multistage</v>
          </cell>
          <cell r="K7714" t="str">
            <v>4062679189031</v>
          </cell>
        </row>
        <row r="7715">
          <cell r="B7715">
            <v>4166260</v>
          </cell>
          <cell r="C7715" t="str">
            <v>HELIX VE5204-2/16/V/KS</v>
          </cell>
          <cell r="D7715" t="str">
            <v>1 Pump</v>
          </cell>
          <cell r="E7715" t="str">
            <v>Helix VE</v>
          </cell>
          <cell r="F7715" t="str">
            <v>PG06</v>
          </cell>
          <cell r="G7715">
            <v>18120</v>
          </cell>
          <cell r="H7715">
            <v>20561</v>
          </cell>
          <cell r="I7715" t="str">
            <v>C</v>
          </cell>
          <cell r="J7715" t="str">
            <v>Multistage</v>
          </cell>
          <cell r="K7715" t="str">
            <v>4048482230283</v>
          </cell>
        </row>
        <row r="7716">
          <cell r="B7716">
            <v>4166263</v>
          </cell>
          <cell r="C7716" t="str">
            <v>HELIX VE5204-2/25/V/KS</v>
          </cell>
          <cell r="D7716" t="str">
            <v>1 Pump</v>
          </cell>
          <cell r="E7716" t="str">
            <v>Helix VE</v>
          </cell>
          <cell r="F7716" t="str">
            <v>PG06</v>
          </cell>
          <cell r="G7716">
            <v>18283</v>
          </cell>
          <cell r="H7716">
            <v>20746</v>
          </cell>
          <cell r="I7716" t="str">
            <v>C</v>
          </cell>
          <cell r="J7716" t="str">
            <v>Multistage</v>
          </cell>
          <cell r="K7716" t="str">
            <v>4048482230313</v>
          </cell>
        </row>
        <row r="7717">
          <cell r="B7717">
            <v>4183470</v>
          </cell>
          <cell r="C7717" t="str">
            <v>HELIX VE5204-4/16/E/KS/2G</v>
          </cell>
          <cell r="D7717" t="str">
            <v>1 Pump</v>
          </cell>
          <cell r="E7717" t="str">
            <v>Helix VE</v>
          </cell>
          <cell r="F7717" t="str">
            <v>PG06</v>
          </cell>
          <cell r="G7717">
            <v>13469</v>
          </cell>
          <cell r="H7717">
            <v>15283</v>
          </cell>
          <cell r="I7717" t="str">
            <v>C</v>
          </cell>
          <cell r="J7717" t="str">
            <v>Multistage</v>
          </cell>
          <cell r="K7717" t="str">
            <v>4048482356617</v>
          </cell>
        </row>
        <row r="7718">
          <cell r="B7718">
            <v>4247234</v>
          </cell>
          <cell r="C7718" t="str">
            <v>HELIX VE5205-1/16/E/KS</v>
          </cell>
          <cell r="D7718" t="str">
            <v>1 Pump</v>
          </cell>
          <cell r="E7718" t="str">
            <v>Helix VE</v>
          </cell>
          <cell r="F7718" t="str">
            <v>PG06</v>
          </cell>
          <cell r="G7718">
            <v>15596</v>
          </cell>
          <cell r="H7718">
            <v>17697</v>
          </cell>
          <cell r="I7718" t="str">
            <v>C</v>
          </cell>
          <cell r="J7718" t="str">
            <v>Multistage</v>
          </cell>
          <cell r="K7718" t="str">
            <v>4062679189048</v>
          </cell>
        </row>
        <row r="7719">
          <cell r="B7719">
            <v>4247235</v>
          </cell>
          <cell r="C7719" t="str">
            <v>HELIX VE5205-1/25/E/KS</v>
          </cell>
          <cell r="D7719" t="str">
            <v>1 Pump</v>
          </cell>
          <cell r="E7719" t="str">
            <v>Helix VE</v>
          </cell>
          <cell r="F7719" t="str">
            <v>PG06</v>
          </cell>
          <cell r="G7719">
            <v>15640</v>
          </cell>
          <cell r="H7719">
            <v>17747</v>
          </cell>
          <cell r="I7719" t="str">
            <v>C</v>
          </cell>
          <cell r="J7719" t="str">
            <v>Multistage</v>
          </cell>
          <cell r="K7719" t="str">
            <v>4062679189055</v>
          </cell>
        </row>
        <row r="7720">
          <cell r="B7720">
            <v>4166261</v>
          </cell>
          <cell r="C7720" t="str">
            <v>HELIX VE5205-2/16/V/KS</v>
          </cell>
          <cell r="D7720" t="str">
            <v>1 Pump</v>
          </cell>
          <cell r="E7720" t="str">
            <v>Helix VE</v>
          </cell>
          <cell r="F7720" t="str">
            <v>PG06</v>
          </cell>
          <cell r="G7720">
            <v>19307</v>
          </cell>
          <cell r="H7720">
            <v>21907</v>
          </cell>
          <cell r="I7720" t="str">
            <v>C</v>
          </cell>
          <cell r="J7720" t="str">
            <v>Multistage</v>
          </cell>
          <cell r="K7720" t="str">
            <v>4048482230290</v>
          </cell>
        </row>
        <row r="7721">
          <cell r="B7721">
            <v>4166264</v>
          </cell>
          <cell r="C7721" t="str">
            <v>HELIX VE5205-2/25/V/KS</v>
          </cell>
          <cell r="D7721" t="str">
            <v>1 Pump</v>
          </cell>
          <cell r="E7721" t="str">
            <v>Helix VE</v>
          </cell>
          <cell r="F7721" t="str">
            <v>PG06</v>
          </cell>
          <cell r="G7721">
            <v>19475</v>
          </cell>
          <cell r="H7721">
            <v>22098</v>
          </cell>
          <cell r="I7721" t="str">
            <v>C</v>
          </cell>
          <cell r="J7721" t="str">
            <v>Multistage</v>
          </cell>
          <cell r="K7721" t="str">
            <v>4048482230320</v>
          </cell>
        </row>
        <row r="7722">
          <cell r="B7722">
            <v>4183471</v>
          </cell>
          <cell r="C7722" t="str">
            <v>HELIX VE5205-4/16/E/KS/2G</v>
          </cell>
          <cell r="D7722" t="str">
            <v>1 Pump</v>
          </cell>
          <cell r="E7722" t="str">
            <v>Helix VE</v>
          </cell>
          <cell r="F7722" t="str">
            <v>PG06</v>
          </cell>
          <cell r="G7722">
            <v>14355</v>
          </cell>
          <cell r="H7722">
            <v>16288</v>
          </cell>
          <cell r="I7722" t="str">
            <v>C</v>
          </cell>
          <cell r="J7722" t="str">
            <v>Multistage</v>
          </cell>
          <cell r="K7722" t="str">
            <v>4048482356624</v>
          </cell>
        </row>
        <row r="7723">
          <cell r="B7723">
            <v>4247236</v>
          </cell>
          <cell r="C7723" t="str">
            <v>HELIX VE5206-1/25/E/KS</v>
          </cell>
          <cell r="D7723" t="str">
            <v>1 Pump</v>
          </cell>
          <cell r="E7723" t="str">
            <v>Helix VE</v>
          </cell>
          <cell r="F7723" t="str">
            <v>PG06</v>
          </cell>
          <cell r="G7723">
            <v>18179</v>
          </cell>
          <cell r="H7723">
            <v>20628</v>
          </cell>
          <cell r="I7723" t="str">
            <v>C</v>
          </cell>
          <cell r="J7723" t="str">
            <v>Multistage</v>
          </cell>
          <cell r="K7723" t="str">
            <v>4062679189062</v>
          </cell>
        </row>
        <row r="7724">
          <cell r="B7724">
            <v>4166265</v>
          </cell>
          <cell r="C7724" t="str">
            <v>HELIX VE5206-2/25/V/KS</v>
          </cell>
          <cell r="D7724" t="str">
            <v>1 Pump</v>
          </cell>
          <cell r="E7724" t="str">
            <v>Helix VE</v>
          </cell>
          <cell r="F7724" t="str">
            <v>PG06</v>
          </cell>
          <cell r="G7724">
            <v>21312</v>
          </cell>
          <cell r="H7724">
            <v>24183</v>
          </cell>
          <cell r="I7724" t="str">
            <v>C</v>
          </cell>
          <cell r="J7724" t="str">
            <v>Multistage</v>
          </cell>
          <cell r="K7724" t="str">
            <v>4048482230337</v>
          </cell>
        </row>
        <row r="7725">
          <cell r="B7725">
            <v>4171660</v>
          </cell>
          <cell r="C7725" t="str">
            <v>HELIX VE601-1/16/E/KS</v>
          </cell>
          <cell r="D7725" t="str">
            <v>1 Pump</v>
          </cell>
          <cell r="E7725" t="str">
            <v>Helix VE</v>
          </cell>
          <cell r="F7725" t="str">
            <v>PG06</v>
          </cell>
          <cell r="G7725">
            <v>2898</v>
          </cell>
          <cell r="H7725">
            <v>3288</v>
          </cell>
          <cell r="I7725" t="str">
            <v>C</v>
          </cell>
          <cell r="J7725" t="str">
            <v>Multistage</v>
          </cell>
          <cell r="K7725" t="str">
            <v>4048482282473</v>
          </cell>
        </row>
        <row r="7726">
          <cell r="B7726">
            <v>4171662</v>
          </cell>
          <cell r="C7726" t="str">
            <v>HELIX VE601-2/25/V/KS</v>
          </cell>
          <cell r="D7726" t="str">
            <v>1 Pump</v>
          </cell>
          <cell r="E7726" t="str">
            <v>Helix VE</v>
          </cell>
          <cell r="F7726" t="str">
            <v>PG06</v>
          </cell>
          <cell r="G7726">
            <v>3175</v>
          </cell>
          <cell r="H7726">
            <v>3603</v>
          </cell>
          <cell r="I7726" t="str">
            <v>C</v>
          </cell>
          <cell r="J7726" t="str">
            <v>Multistage</v>
          </cell>
          <cell r="K7726" t="str">
            <v>4048482282480</v>
          </cell>
        </row>
        <row r="7727">
          <cell r="B7727">
            <v>4171670</v>
          </cell>
          <cell r="C7727" t="str">
            <v>HELIX VE602-1/16/E/KS</v>
          </cell>
          <cell r="D7727" t="str">
            <v>1 Pump</v>
          </cell>
          <cell r="E7727" t="str">
            <v>Helix VE</v>
          </cell>
          <cell r="F7727" t="str">
            <v>PG06</v>
          </cell>
          <cell r="G7727">
            <v>2918</v>
          </cell>
          <cell r="H7727">
            <v>3311</v>
          </cell>
          <cell r="I7727" t="str">
            <v>C</v>
          </cell>
          <cell r="J7727" t="str">
            <v>Multistage</v>
          </cell>
          <cell r="K7727" t="str">
            <v>4048482282503</v>
          </cell>
        </row>
        <row r="7728">
          <cell r="B7728">
            <v>4201577</v>
          </cell>
          <cell r="C7728" t="str">
            <v>HELIX VE602-1/16/E/S</v>
          </cell>
          <cell r="D7728" t="str">
            <v>1 Pump</v>
          </cell>
          <cell r="E7728" t="str">
            <v>Helix VE</v>
          </cell>
          <cell r="F7728" t="str">
            <v>PG06</v>
          </cell>
          <cell r="G7728">
            <v>2622</v>
          </cell>
          <cell r="H7728">
            <v>2975</v>
          </cell>
          <cell r="I7728" t="str">
            <v>C</v>
          </cell>
          <cell r="J7728" t="str">
            <v>Multistage</v>
          </cell>
          <cell r="K7728" t="str">
            <v>4048482593418</v>
          </cell>
        </row>
        <row r="7729">
          <cell r="B7729">
            <v>4171672</v>
          </cell>
          <cell r="C7729" t="str">
            <v>HELIX VE602-2/25/V/KS</v>
          </cell>
          <cell r="D7729" t="str">
            <v>1 Pump</v>
          </cell>
          <cell r="E7729" t="str">
            <v>Helix VE</v>
          </cell>
          <cell r="F7729" t="str">
            <v>PG06</v>
          </cell>
          <cell r="G7729">
            <v>3175</v>
          </cell>
          <cell r="H7729">
            <v>3603</v>
          </cell>
          <cell r="I7729" t="str">
            <v>C</v>
          </cell>
          <cell r="J7729" t="str">
            <v>Multistage</v>
          </cell>
          <cell r="K7729" t="str">
            <v>4048482282510</v>
          </cell>
        </row>
        <row r="7730">
          <cell r="B7730">
            <v>4161425</v>
          </cell>
          <cell r="C7730" t="str">
            <v>HELIX VE603-1/16/E/KS</v>
          </cell>
          <cell r="D7730" t="str">
            <v>1 Pump</v>
          </cell>
          <cell r="E7730" t="str">
            <v>Helix VE</v>
          </cell>
          <cell r="F7730" t="str">
            <v>PG06</v>
          </cell>
          <cell r="G7730">
            <v>2932</v>
          </cell>
          <cell r="H7730">
            <v>3327</v>
          </cell>
          <cell r="I7730" t="str">
            <v>L</v>
          </cell>
          <cell r="J7730" t="str">
            <v>Multistage</v>
          </cell>
          <cell r="K7730" t="str">
            <v>4048482198583</v>
          </cell>
        </row>
        <row r="7731">
          <cell r="B7731">
            <v>4201579</v>
          </cell>
          <cell r="C7731" t="str">
            <v>HELIX VE603-1/16/E/S</v>
          </cell>
          <cell r="D7731" t="str">
            <v>1 Pump</v>
          </cell>
          <cell r="E7731" t="str">
            <v>Helix VE</v>
          </cell>
          <cell r="F7731" t="str">
            <v>PG06</v>
          </cell>
          <cell r="G7731">
            <v>2637</v>
          </cell>
          <cell r="H7731">
            <v>2992</v>
          </cell>
          <cell r="I7731" t="str">
            <v>C</v>
          </cell>
          <cell r="J7731" t="str">
            <v>Multistage</v>
          </cell>
          <cell r="K7731" t="str">
            <v>4048482593432</v>
          </cell>
        </row>
        <row r="7732">
          <cell r="B7732">
            <v>4161432</v>
          </cell>
          <cell r="C7732" t="str">
            <v>HELIX VE603-2/25/V/KS</v>
          </cell>
          <cell r="D7732" t="str">
            <v>1 Pump</v>
          </cell>
          <cell r="E7732" t="str">
            <v>Helix VE</v>
          </cell>
          <cell r="F7732" t="str">
            <v>PG06</v>
          </cell>
          <cell r="G7732">
            <v>3228</v>
          </cell>
          <cell r="H7732">
            <v>3663</v>
          </cell>
          <cell r="I7732" t="str">
            <v>C</v>
          </cell>
          <cell r="J7732" t="str">
            <v>Multistage</v>
          </cell>
          <cell r="K7732" t="str">
            <v>4048482198859</v>
          </cell>
        </row>
        <row r="7733">
          <cell r="B7733">
            <v>4171680</v>
          </cell>
          <cell r="C7733" t="str">
            <v>HELIX VE604-1/16/E/KS</v>
          </cell>
          <cell r="D7733" t="str">
            <v>1 Pump</v>
          </cell>
          <cell r="E7733" t="str">
            <v>Helix VE</v>
          </cell>
          <cell r="F7733" t="str">
            <v>PG06</v>
          </cell>
          <cell r="G7733">
            <v>3632</v>
          </cell>
          <cell r="H7733">
            <v>4121</v>
          </cell>
          <cell r="I7733" t="str">
            <v>L</v>
          </cell>
          <cell r="J7733" t="str">
            <v>Multistage</v>
          </cell>
          <cell r="K7733" t="str">
            <v>4048482282558</v>
          </cell>
        </row>
        <row r="7734">
          <cell r="B7734">
            <v>4201581</v>
          </cell>
          <cell r="C7734" t="str">
            <v>HELIX VE604-1/16/E/S</v>
          </cell>
          <cell r="D7734" t="str">
            <v>1 Pump</v>
          </cell>
          <cell r="E7734" t="str">
            <v>Helix VE</v>
          </cell>
          <cell r="F7734" t="str">
            <v>PG06</v>
          </cell>
          <cell r="G7734">
            <v>3337</v>
          </cell>
          <cell r="H7734">
            <v>3786</v>
          </cell>
          <cell r="I7734" t="str">
            <v>L</v>
          </cell>
          <cell r="J7734" t="str">
            <v>Multistage</v>
          </cell>
          <cell r="K7734" t="str">
            <v>4048482593456</v>
          </cell>
        </row>
        <row r="7735">
          <cell r="B7735">
            <v>4171682</v>
          </cell>
          <cell r="C7735" t="str">
            <v>HELIX VE604-2/25/V/KS</v>
          </cell>
          <cell r="D7735" t="str">
            <v>1 Pump</v>
          </cell>
          <cell r="E7735" t="str">
            <v>Helix VE</v>
          </cell>
          <cell r="F7735" t="str">
            <v>PG06</v>
          </cell>
          <cell r="G7735">
            <v>4454</v>
          </cell>
          <cell r="H7735">
            <v>5054</v>
          </cell>
          <cell r="I7735" t="str">
            <v>C</v>
          </cell>
          <cell r="J7735" t="str">
            <v>Multistage</v>
          </cell>
          <cell r="K7735" t="str">
            <v>4048482282565</v>
          </cell>
        </row>
        <row r="7736">
          <cell r="B7736">
            <v>4161426</v>
          </cell>
          <cell r="C7736" t="str">
            <v>HELIX VE606-1/16/E/KS</v>
          </cell>
          <cell r="D7736" t="str">
            <v>1 Pump</v>
          </cell>
          <cell r="E7736" t="str">
            <v>Helix VE</v>
          </cell>
          <cell r="F7736" t="str">
            <v>PG06</v>
          </cell>
          <cell r="G7736">
            <v>3935</v>
          </cell>
          <cell r="H7736">
            <v>4465</v>
          </cell>
          <cell r="I7736" t="str">
            <v>L</v>
          </cell>
          <cell r="J7736" t="str">
            <v>Multistage</v>
          </cell>
          <cell r="K7736" t="str">
            <v>4048482198590</v>
          </cell>
        </row>
        <row r="7737">
          <cell r="B7737">
            <v>4201583</v>
          </cell>
          <cell r="C7737" t="str">
            <v>HELIX VE606-1/16/E/S</v>
          </cell>
          <cell r="D7737" t="str">
            <v>1 Pump</v>
          </cell>
          <cell r="E7737" t="str">
            <v>Helix VE</v>
          </cell>
          <cell r="F7737" t="str">
            <v>PG06</v>
          </cell>
          <cell r="G7737">
            <v>3638</v>
          </cell>
          <cell r="H7737">
            <v>4128</v>
          </cell>
          <cell r="I7737" t="str">
            <v>L</v>
          </cell>
          <cell r="J7737" t="str">
            <v>Multistage</v>
          </cell>
          <cell r="K7737" t="str">
            <v>4048482593470</v>
          </cell>
        </row>
        <row r="7738">
          <cell r="B7738">
            <v>4161427</v>
          </cell>
          <cell r="C7738" t="str">
            <v>HELIX VE606-1/25/E/KS</v>
          </cell>
          <cell r="D7738" t="str">
            <v>1 Pump</v>
          </cell>
          <cell r="E7738" t="str">
            <v>Helix VE</v>
          </cell>
          <cell r="F7738" t="str">
            <v>PG06</v>
          </cell>
          <cell r="G7738">
            <v>4105</v>
          </cell>
          <cell r="H7738">
            <v>4658</v>
          </cell>
          <cell r="I7738" t="str">
            <v>C</v>
          </cell>
          <cell r="J7738" t="str">
            <v>Multistage</v>
          </cell>
          <cell r="K7738" t="str">
            <v>4048482198606</v>
          </cell>
        </row>
        <row r="7739">
          <cell r="B7739">
            <v>4161433</v>
          </cell>
          <cell r="C7739" t="str">
            <v>HELIX VE606-2/25/V/KS</v>
          </cell>
          <cell r="D7739" t="str">
            <v>1 Pump</v>
          </cell>
          <cell r="E7739" t="str">
            <v>Helix VE</v>
          </cell>
          <cell r="F7739" t="str">
            <v>PG06</v>
          </cell>
          <cell r="G7739">
            <v>4597</v>
          </cell>
          <cell r="H7739">
            <v>5216</v>
          </cell>
          <cell r="I7739" t="str">
            <v>C</v>
          </cell>
          <cell r="J7739" t="str">
            <v>Multistage</v>
          </cell>
          <cell r="K7739" t="str">
            <v>4048482198866</v>
          </cell>
        </row>
        <row r="7740">
          <cell r="B7740">
            <v>4171692</v>
          </cell>
          <cell r="C7740" t="str">
            <v>HELIX VE608-1/16/E/KS</v>
          </cell>
          <cell r="D7740" t="str">
            <v>1 Pump</v>
          </cell>
          <cell r="E7740" t="str">
            <v>Helix VE</v>
          </cell>
          <cell r="F7740" t="str">
            <v>PG06</v>
          </cell>
          <cell r="G7740">
            <v>4729</v>
          </cell>
          <cell r="H7740">
            <v>5366</v>
          </cell>
          <cell r="I7740" t="str">
            <v>L</v>
          </cell>
          <cell r="J7740" t="str">
            <v>Multistage</v>
          </cell>
          <cell r="K7740" t="str">
            <v>4048482282619</v>
          </cell>
        </row>
        <row r="7741">
          <cell r="B7741">
            <v>4201585</v>
          </cell>
          <cell r="C7741" t="str">
            <v>HELIX VE608-1/16/E/S</v>
          </cell>
          <cell r="D7741" t="str">
            <v>1 Pump</v>
          </cell>
          <cell r="E7741" t="str">
            <v>Helix VE</v>
          </cell>
          <cell r="F7741" t="str">
            <v>PG06</v>
          </cell>
          <cell r="G7741">
            <v>4432</v>
          </cell>
          <cell r="H7741">
            <v>5029</v>
          </cell>
          <cell r="I7741" t="str">
            <v>L</v>
          </cell>
          <cell r="J7741" t="str">
            <v>Multistage</v>
          </cell>
          <cell r="K7741" t="str">
            <v>4048482593494</v>
          </cell>
        </row>
        <row r="7742">
          <cell r="B7742">
            <v>4171700</v>
          </cell>
          <cell r="C7742" t="str">
            <v>HELIX VE608-1/25/E/KS</v>
          </cell>
          <cell r="D7742" t="str">
            <v>1 Pump</v>
          </cell>
          <cell r="E7742" t="str">
            <v>Helix VE</v>
          </cell>
          <cell r="F7742" t="str">
            <v>PG06</v>
          </cell>
          <cell r="G7742">
            <v>4958</v>
          </cell>
          <cell r="H7742">
            <v>5626</v>
          </cell>
          <cell r="I7742" t="str">
            <v>C</v>
          </cell>
          <cell r="J7742" t="str">
            <v>Multistage</v>
          </cell>
          <cell r="K7742" t="str">
            <v>4048482282657</v>
          </cell>
        </row>
        <row r="7743">
          <cell r="B7743">
            <v>4171693</v>
          </cell>
          <cell r="C7743" t="str">
            <v>HELIX VE608-2/25/V/KS</v>
          </cell>
          <cell r="D7743" t="str">
            <v>1 Pump</v>
          </cell>
          <cell r="E7743" t="str">
            <v>Helix VE</v>
          </cell>
          <cell r="F7743" t="str">
            <v>PG06</v>
          </cell>
          <cell r="G7743">
            <v>5117</v>
          </cell>
          <cell r="H7743">
            <v>5806</v>
          </cell>
          <cell r="I7743" t="str">
            <v>C</v>
          </cell>
          <cell r="J7743" t="str">
            <v>Multistage</v>
          </cell>
          <cell r="K7743" t="str">
            <v>4048482282626</v>
          </cell>
        </row>
        <row r="7744">
          <cell r="B7744">
            <v>4161428</v>
          </cell>
          <cell r="C7744" t="str">
            <v>HELIX VE611-1/16/E/KS</v>
          </cell>
          <cell r="D7744" t="str">
            <v>1 Pump</v>
          </cell>
          <cell r="E7744" t="str">
            <v>Helix VE</v>
          </cell>
          <cell r="F7744" t="str">
            <v>PG06</v>
          </cell>
          <cell r="G7744">
            <v>5022</v>
          </cell>
          <cell r="H7744">
            <v>5698</v>
          </cell>
          <cell r="I7744" t="str">
            <v>C</v>
          </cell>
          <cell r="J7744" t="str">
            <v>Multistage</v>
          </cell>
          <cell r="K7744" t="str">
            <v>4048482198811</v>
          </cell>
        </row>
        <row r="7745">
          <cell r="B7745">
            <v>4201587</v>
          </cell>
          <cell r="C7745" t="str">
            <v>HELIX VE611-1/16/E/S</v>
          </cell>
          <cell r="D7745" t="str">
            <v>1 Pump</v>
          </cell>
          <cell r="E7745" t="str">
            <v>Helix VE</v>
          </cell>
          <cell r="F7745" t="str">
            <v>PG06</v>
          </cell>
          <cell r="G7745">
            <v>4726</v>
          </cell>
          <cell r="H7745">
            <v>5363</v>
          </cell>
          <cell r="I7745" t="str">
            <v>L</v>
          </cell>
          <cell r="J7745" t="str">
            <v>Multistage</v>
          </cell>
          <cell r="K7745" t="str">
            <v>4048482593517</v>
          </cell>
        </row>
        <row r="7746">
          <cell r="B7746">
            <v>4161429</v>
          </cell>
          <cell r="C7746" t="str">
            <v>HELIX VE611-1/25/E/KS</v>
          </cell>
          <cell r="D7746" t="str">
            <v>1 Pump</v>
          </cell>
          <cell r="E7746" t="str">
            <v>Helix VE</v>
          </cell>
          <cell r="F7746" t="str">
            <v>PG06</v>
          </cell>
          <cell r="G7746">
            <v>5254</v>
          </cell>
          <cell r="H7746">
            <v>5962</v>
          </cell>
          <cell r="I7746" t="str">
            <v>C</v>
          </cell>
          <cell r="J7746" t="str">
            <v>Multistage</v>
          </cell>
          <cell r="K7746" t="str">
            <v>4048482198828</v>
          </cell>
        </row>
        <row r="7747">
          <cell r="B7747">
            <v>4161434</v>
          </cell>
          <cell r="C7747" t="str">
            <v>HELIX VE611-2/25/V/KS</v>
          </cell>
          <cell r="D7747" t="str">
            <v>1 Pump</v>
          </cell>
          <cell r="E7747" t="str">
            <v>Helix VE</v>
          </cell>
          <cell r="F7747" t="str">
            <v>PG06</v>
          </cell>
          <cell r="G7747">
            <v>5724</v>
          </cell>
          <cell r="H7747">
            <v>6495</v>
          </cell>
          <cell r="I7747" t="str">
            <v>C</v>
          </cell>
          <cell r="J7747" t="str">
            <v>Multistage</v>
          </cell>
          <cell r="K7747" t="str">
            <v>4048482198873</v>
          </cell>
        </row>
        <row r="7748">
          <cell r="B7748">
            <v>4161430</v>
          </cell>
          <cell r="C7748" t="str">
            <v>HELIX VE615-1/25/E/KS</v>
          </cell>
          <cell r="D7748" t="str">
            <v>1 Pump</v>
          </cell>
          <cell r="E7748" t="str">
            <v>Helix VE</v>
          </cell>
          <cell r="F7748" t="str">
            <v>PG06</v>
          </cell>
          <cell r="G7748">
            <v>7119</v>
          </cell>
          <cell r="H7748">
            <v>8078</v>
          </cell>
          <cell r="I7748" t="str">
            <v>C</v>
          </cell>
          <cell r="J7748" t="str">
            <v>Multistage</v>
          </cell>
          <cell r="K7748" t="str">
            <v>4048482198835</v>
          </cell>
        </row>
        <row r="7749">
          <cell r="B7749">
            <v>4161435</v>
          </cell>
          <cell r="C7749" t="str">
            <v>HELIX VE615-2/25/V/KS</v>
          </cell>
          <cell r="D7749" t="str">
            <v>1 Pump</v>
          </cell>
          <cell r="E7749" t="str">
            <v>Helix VE</v>
          </cell>
          <cell r="F7749" t="str">
            <v>PG06</v>
          </cell>
          <cell r="G7749">
            <v>8298</v>
          </cell>
          <cell r="H7749">
            <v>9416</v>
          </cell>
          <cell r="I7749" t="str">
            <v>C</v>
          </cell>
          <cell r="J7749" t="str">
            <v>Multistage</v>
          </cell>
          <cell r="K7749" t="str">
            <v>4048482198880</v>
          </cell>
        </row>
        <row r="7750">
          <cell r="B7750">
            <v>4161431</v>
          </cell>
          <cell r="C7750" t="str">
            <v>HELIX VE619-1/25/E/KS</v>
          </cell>
          <cell r="D7750" t="str">
            <v>1 Pump</v>
          </cell>
          <cell r="E7750" t="str">
            <v>Helix VE</v>
          </cell>
          <cell r="F7750" t="str">
            <v>PG06</v>
          </cell>
          <cell r="G7750">
            <v>7942</v>
          </cell>
          <cell r="H7750">
            <v>9012</v>
          </cell>
          <cell r="I7750" t="str">
            <v>C</v>
          </cell>
          <cell r="J7750" t="str">
            <v>Multistage</v>
          </cell>
          <cell r="K7750" t="str">
            <v>4048482198842</v>
          </cell>
        </row>
        <row r="7751">
          <cell r="B7751">
            <v>4161436</v>
          </cell>
          <cell r="C7751" t="str">
            <v>HELIX VE619-2/25/V/KS</v>
          </cell>
          <cell r="D7751" t="str">
            <v>1 Pump</v>
          </cell>
          <cell r="E7751" t="str">
            <v>Helix VE</v>
          </cell>
          <cell r="F7751" t="str">
            <v>PG06</v>
          </cell>
          <cell r="G7751">
            <v>9292</v>
          </cell>
          <cell r="H7751">
            <v>10544</v>
          </cell>
          <cell r="I7751" t="str">
            <v>C</v>
          </cell>
          <cell r="J7751" t="str">
            <v>Multistage</v>
          </cell>
          <cell r="K7751" t="str">
            <v>4048482198897</v>
          </cell>
        </row>
        <row r="7752">
          <cell r="B7752">
            <v>2551911</v>
          </cell>
          <cell r="C7752" t="str">
            <v>ISAR MODH1-1CH1-L-1002/EC</v>
          </cell>
          <cell r="D7752" t="str">
            <v>1 Pump</v>
          </cell>
          <cell r="E7752" t="str">
            <v xml:space="preserve">ISAR MODH1 CH1-L.../EC </v>
          </cell>
          <cell r="F7752" t="str">
            <v>PG06</v>
          </cell>
          <cell r="G7752">
            <v>4296</v>
          </cell>
          <cell r="H7752">
            <v>4875</v>
          </cell>
          <cell r="I7752" t="str">
            <v>K</v>
          </cell>
          <cell r="J7752" t="str">
            <v>Systems</v>
          </cell>
          <cell r="K7752" t="str">
            <v>4048482970486</v>
          </cell>
        </row>
        <row r="7753">
          <cell r="B7753">
            <v>2551912</v>
          </cell>
          <cell r="C7753" t="str">
            <v>ISAR MODH1-1CH1-L-1003/EC</v>
          </cell>
          <cell r="D7753" t="str">
            <v>1 Pump</v>
          </cell>
          <cell r="E7753" t="str">
            <v xml:space="preserve">ISAR MODH1 CH1-L.../EC </v>
          </cell>
          <cell r="F7753" t="str">
            <v>PG06</v>
          </cell>
          <cell r="G7753">
            <v>4731</v>
          </cell>
          <cell r="H7753">
            <v>5368</v>
          </cell>
          <cell r="I7753" t="str">
            <v>K</v>
          </cell>
          <cell r="J7753" t="str">
            <v>Systems</v>
          </cell>
          <cell r="K7753" t="str">
            <v>4048482970493</v>
          </cell>
        </row>
        <row r="7754">
          <cell r="B7754">
            <v>2551913</v>
          </cell>
          <cell r="C7754" t="str">
            <v>ISAR MODH1-1CH1-L-1004/EC</v>
          </cell>
          <cell r="D7754" t="str">
            <v>1 Pump</v>
          </cell>
          <cell r="E7754" t="str">
            <v xml:space="preserve">ISAR MODH1 CH1-L.../EC </v>
          </cell>
          <cell r="F7754" t="str">
            <v>PG06</v>
          </cell>
          <cell r="G7754">
            <v>5127</v>
          </cell>
          <cell r="H7754">
            <v>5818</v>
          </cell>
          <cell r="I7754" t="str">
            <v>K</v>
          </cell>
          <cell r="J7754" t="str">
            <v>Systems</v>
          </cell>
          <cell r="K7754" t="str">
            <v>4048482970509</v>
          </cell>
        </row>
        <row r="7755">
          <cell r="B7755">
            <v>2551914</v>
          </cell>
          <cell r="C7755" t="str">
            <v>ISAR MODH1-1CH1-L-1005/EC</v>
          </cell>
          <cell r="D7755" t="str">
            <v>1 Pump</v>
          </cell>
          <cell r="E7755" t="str">
            <v xml:space="preserve">ISAR MODH1 CH1-L.../EC </v>
          </cell>
          <cell r="F7755" t="str">
            <v>PG06</v>
          </cell>
          <cell r="G7755">
            <v>5912</v>
          </cell>
          <cell r="H7755">
            <v>6708</v>
          </cell>
          <cell r="I7755" t="str">
            <v>K</v>
          </cell>
          <cell r="J7755" t="str">
            <v>Systems</v>
          </cell>
          <cell r="K7755" t="str">
            <v>4048482970516</v>
          </cell>
        </row>
        <row r="7756">
          <cell r="B7756">
            <v>2551955</v>
          </cell>
          <cell r="C7756" t="str">
            <v xml:space="preserve">ISAR MODH1-1CH1-L-1602/EC </v>
          </cell>
          <cell r="D7756" t="str">
            <v>1 Pump</v>
          </cell>
          <cell r="E7756" t="str">
            <v xml:space="preserve">ISAR MODH1 CH1-L.../EC </v>
          </cell>
          <cell r="F7756" t="str">
            <v>PG06</v>
          </cell>
          <cell r="G7756">
            <v>4356</v>
          </cell>
          <cell r="H7756">
            <v>4943</v>
          </cell>
          <cell r="I7756" t="str">
            <v>K</v>
          </cell>
          <cell r="J7756" t="str">
            <v>Systems</v>
          </cell>
          <cell r="K7756" t="str">
            <v>4062679121994</v>
          </cell>
        </row>
        <row r="7757">
          <cell r="B7757">
            <v>2551956</v>
          </cell>
          <cell r="C7757" t="str">
            <v xml:space="preserve">ISAR MODH1-1CH1-L-1603/EC </v>
          </cell>
          <cell r="D7757" t="str">
            <v>1 Pump</v>
          </cell>
          <cell r="E7757" t="str">
            <v xml:space="preserve">ISAR MODH1 CH1-L.../EC </v>
          </cell>
          <cell r="F7757" t="str">
            <v>PG06</v>
          </cell>
          <cell r="G7757">
            <v>4976</v>
          </cell>
          <cell r="H7757">
            <v>5646</v>
          </cell>
          <cell r="I7757" t="str">
            <v>K</v>
          </cell>
          <cell r="J7757" t="str">
            <v>Systems</v>
          </cell>
          <cell r="K7757" t="str">
            <v>4062679121819</v>
          </cell>
        </row>
        <row r="7758">
          <cell r="B7758">
            <v>2551957</v>
          </cell>
          <cell r="C7758" t="str">
            <v xml:space="preserve">ISAR MODH1-1CH1-L-1604/EC </v>
          </cell>
          <cell r="D7758" t="str">
            <v>1 Pump</v>
          </cell>
          <cell r="E7758" t="str">
            <v xml:space="preserve">ISAR MODH1 CH1-L.../EC </v>
          </cell>
          <cell r="F7758" t="str">
            <v>PG06</v>
          </cell>
          <cell r="G7758">
            <v>5529</v>
          </cell>
          <cell r="H7758">
            <v>6274</v>
          </cell>
          <cell r="I7758" t="str">
            <v>K</v>
          </cell>
          <cell r="J7758" t="str">
            <v>Systems</v>
          </cell>
          <cell r="K7758" t="str">
            <v>4062679121826</v>
          </cell>
        </row>
        <row r="7759">
          <cell r="B7759">
            <v>2551958</v>
          </cell>
          <cell r="C7759" t="str">
            <v xml:space="preserve">ISAR MODH1-1CH1-L-1605/EC </v>
          </cell>
          <cell r="D7759" t="str">
            <v>1 Pump</v>
          </cell>
          <cell r="E7759" t="str">
            <v xml:space="preserve">ISAR MODH1 CH1-L.../EC </v>
          </cell>
          <cell r="F7759" t="str">
            <v>PG06</v>
          </cell>
          <cell r="G7759">
            <v>6224</v>
          </cell>
          <cell r="H7759">
            <v>7062</v>
          </cell>
          <cell r="I7759" t="str">
            <v>K</v>
          </cell>
          <cell r="J7759" t="str">
            <v>Systems</v>
          </cell>
          <cell r="K7759" t="str">
            <v>4062679121833</v>
          </cell>
        </row>
        <row r="7760">
          <cell r="B7760">
            <v>2551895</v>
          </cell>
          <cell r="C7760" t="str">
            <v>ISAR MODH1-1CH1-L-202/EC</v>
          </cell>
          <cell r="D7760" t="str">
            <v>1 Pump</v>
          </cell>
          <cell r="E7760" t="str">
            <v xml:space="preserve">ISAR MODH1 CH1-L.../EC </v>
          </cell>
          <cell r="F7760" t="str">
            <v>PG06</v>
          </cell>
          <cell r="G7760">
            <v>3589</v>
          </cell>
          <cell r="H7760">
            <v>4072</v>
          </cell>
          <cell r="I7760" t="str">
            <v>K</v>
          </cell>
          <cell r="J7760" t="str">
            <v>Systems</v>
          </cell>
          <cell r="K7760" t="str">
            <v>4048482967714</v>
          </cell>
        </row>
        <row r="7761">
          <cell r="B7761">
            <v>2551896</v>
          </cell>
          <cell r="C7761" t="str">
            <v>ISAR MODH1-1CH1-L-203/EC</v>
          </cell>
          <cell r="D7761" t="str">
            <v>1 Pump</v>
          </cell>
          <cell r="E7761" t="str">
            <v xml:space="preserve">ISAR MODH1 CH1-L.../EC </v>
          </cell>
          <cell r="F7761" t="str">
            <v>PG06</v>
          </cell>
          <cell r="G7761">
            <v>3657</v>
          </cell>
          <cell r="H7761">
            <v>4150</v>
          </cell>
          <cell r="I7761" t="str">
            <v>K</v>
          </cell>
          <cell r="J7761" t="str">
            <v>Systems</v>
          </cell>
          <cell r="K7761" t="str">
            <v>4048482971056</v>
          </cell>
        </row>
        <row r="7762">
          <cell r="B7762">
            <v>2551897</v>
          </cell>
          <cell r="C7762" t="str">
            <v>ISAR MODH1-1CH1-L-204/EC</v>
          </cell>
          <cell r="D7762" t="str">
            <v>1 Pump</v>
          </cell>
          <cell r="E7762" t="str">
            <v xml:space="preserve">ISAR MODH1 CH1-L.../EC </v>
          </cell>
          <cell r="F7762" t="str">
            <v>PG06</v>
          </cell>
          <cell r="G7762">
            <v>3723</v>
          </cell>
          <cell r="H7762">
            <v>4224</v>
          </cell>
          <cell r="I7762" t="str">
            <v>K</v>
          </cell>
          <cell r="J7762" t="str">
            <v>Systems</v>
          </cell>
          <cell r="K7762" t="str">
            <v>4048482969749</v>
          </cell>
        </row>
        <row r="7763">
          <cell r="B7763">
            <v>2551898</v>
          </cell>
          <cell r="C7763" t="str">
            <v>ISAR MODH1-1CH1-L-205/EC</v>
          </cell>
          <cell r="D7763" t="str">
            <v>1 Pump</v>
          </cell>
          <cell r="E7763" t="str">
            <v xml:space="preserve">ISAR MODH1 CH1-L.../EC </v>
          </cell>
          <cell r="F7763" t="str">
            <v>PG06</v>
          </cell>
          <cell r="G7763">
            <v>4107</v>
          </cell>
          <cell r="H7763">
            <v>4660</v>
          </cell>
          <cell r="I7763" t="str">
            <v>K</v>
          </cell>
          <cell r="J7763" t="str">
            <v>Systems</v>
          </cell>
          <cell r="K7763" t="str">
            <v>4048482969756</v>
          </cell>
        </row>
        <row r="7764">
          <cell r="B7764">
            <v>2551899</v>
          </cell>
          <cell r="C7764" t="str">
            <v>ISAR MODH1-1CH1-L-206/EC</v>
          </cell>
          <cell r="D7764" t="str">
            <v>1 Pump</v>
          </cell>
          <cell r="E7764" t="str">
            <v xml:space="preserve">ISAR MODH1 CH1-L.../EC </v>
          </cell>
          <cell r="F7764" t="str">
            <v>PG06</v>
          </cell>
          <cell r="G7764">
            <v>4198</v>
          </cell>
          <cell r="H7764">
            <v>4763</v>
          </cell>
          <cell r="I7764" t="str">
            <v>K</v>
          </cell>
          <cell r="J7764" t="str">
            <v>Systems</v>
          </cell>
          <cell r="K7764" t="str">
            <v>4048482969763</v>
          </cell>
        </row>
        <row r="7765">
          <cell r="B7765">
            <v>2551900</v>
          </cell>
          <cell r="C7765" t="str">
            <v>ISAR MODH1-1CH1-L-207/EC</v>
          </cell>
          <cell r="D7765" t="str">
            <v>1 Pump</v>
          </cell>
          <cell r="E7765" t="str">
            <v xml:space="preserve">ISAR MODH1 CH1-L.../EC </v>
          </cell>
          <cell r="F7765" t="str">
            <v>PG06</v>
          </cell>
          <cell r="G7765">
            <v>4365</v>
          </cell>
          <cell r="H7765">
            <v>4953</v>
          </cell>
          <cell r="I7765" t="str">
            <v>K</v>
          </cell>
          <cell r="J7765" t="str">
            <v>Systems</v>
          </cell>
          <cell r="K7765" t="str">
            <v>4048482969770</v>
          </cell>
        </row>
        <row r="7766">
          <cell r="B7766">
            <v>2551901</v>
          </cell>
          <cell r="C7766" t="str">
            <v>ISAR MODH1-1CH1-L-402/EC</v>
          </cell>
          <cell r="D7766" t="str">
            <v>1 Pump</v>
          </cell>
          <cell r="E7766" t="str">
            <v xml:space="preserve">ISAR MODH1 CH1-L.../EC </v>
          </cell>
          <cell r="F7766" t="str">
            <v>PG06</v>
          </cell>
          <cell r="G7766">
            <v>3610</v>
          </cell>
          <cell r="H7766">
            <v>4096</v>
          </cell>
          <cell r="I7766" t="str">
            <v>K</v>
          </cell>
          <cell r="J7766" t="str">
            <v>Systems</v>
          </cell>
          <cell r="K7766" t="str">
            <v>4048482969787</v>
          </cell>
        </row>
        <row r="7767">
          <cell r="B7767">
            <v>2551902</v>
          </cell>
          <cell r="C7767" t="str">
            <v>ISAR MODH1-1CH1-L-403/EC</v>
          </cell>
          <cell r="D7767" t="str">
            <v>1 Pump</v>
          </cell>
          <cell r="E7767" t="str">
            <v xml:space="preserve">ISAR MODH1 CH1-L.../EC </v>
          </cell>
          <cell r="F7767" t="str">
            <v>PG06</v>
          </cell>
          <cell r="G7767">
            <v>3677</v>
          </cell>
          <cell r="H7767">
            <v>4172</v>
          </cell>
          <cell r="I7767" t="str">
            <v>K</v>
          </cell>
          <cell r="J7767" t="str">
            <v>Systems</v>
          </cell>
          <cell r="K7767" t="str">
            <v>4048482969794</v>
          </cell>
        </row>
        <row r="7768">
          <cell r="B7768">
            <v>2551903</v>
          </cell>
          <cell r="C7768" t="str">
            <v>ISAR MODH1-1CH1-L-404/EC</v>
          </cell>
          <cell r="D7768" t="str">
            <v>1 Pump</v>
          </cell>
          <cell r="E7768" t="str">
            <v xml:space="preserve">ISAR MODH1 CH1-L.../EC </v>
          </cell>
          <cell r="F7768" t="str">
            <v>PG06</v>
          </cell>
          <cell r="G7768">
            <v>3743</v>
          </cell>
          <cell r="H7768">
            <v>4247</v>
          </cell>
          <cell r="I7768" t="str">
            <v>K</v>
          </cell>
          <cell r="J7768" t="str">
            <v>Systems</v>
          </cell>
          <cell r="K7768" t="str">
            <v>4048482969800</v>
          </cell>
        </row>
        <row r="7769">
          <cell r="B7769">
            <v>2551904</v>
          </cell>
          <cell r="C7769" t="str">
            <v>ISAR MODH1-1CH1-L-405/EC</v>
          </cell>
          <cell r="D7769" t="str">
            <v>1 Pump</v>
          </cell>
          <cell r="E7769" t="str">
            <v xml:space="preserve">ISAR MODH1 CH1-L.../EC </v>
          </cell>
          <cell r="F7769" t="str">
            <v>PG06</v>
          </cell>
          <cell r="G7769">
            <v>3803</v>
          </cell>
          <cell r="H7769">
            <v>4315</v>
          </cell>
          <cell r="I7769" t="str">
            <v>K</v>
          </cell>
          <cell r="J7769" t="str">
            <v>Systems</v>
          </cell>
          <cell r="K7769" t="str">
            <v>4048482970417</v>
          </cell>
        </row>
        <row r="7770">
          <cell r="B7770">
            <v>2551905</v>
          </cell>
          <cell r="C7770" t="str">
            <v>ISAR MODH1-1CH1-L-406/EC</v>
          </cell>
          <cell r="D7770" t="str">
            <v>1 Pump</v>
          </cell>
          <cell r="E7770" t="str">
            <v xml:space="preserve">ISAR MODH1 CH1-L.../EC </v>
          </cell>
          <cell r="F7770" t="str">
            <v>PG06</v>
          </cell>
          <cell r="G7770">
            <v>3906</v>
          </cell>
          <cell r="H7770">
            <v>4432</v>
          </cell>
          <cell r="I7770" t="str">
            <v>K</v>
          </cell>
          <cell r="J7770" t="str">
            <v>Systems</v>
          </cell>
          <cell r="K7770" t="str">
            <v>4048482970424</v>
          </cell>
        </row>
        <row r="7771">
          <cell r="B7771">
            <v>2551906</v>
          </cell>
          <cell r="C7771" t="str">
            <v>ISAR MODH1-1CH1-L-407/EC</v>
          </cell>
          <cell r="D7771" t="str">
            <v>1 Pump</v>
          </cell>
          <cell r="E7771" t="str">
            <v xml:space="preserve">ISAR MODH1 CH1-L.../EC </v>
          </cell>
          <cell r="F7771" t="str">
            <v>PG06</v>
          </cell>
          <cell r="G7771">
            <v>4142</v>
          </cell>
          <cell r="H7771">
            <v>4700</v>
          </cell>
          <cell r="I7771" t="str">
            <v>K</v>
          </cell>
          <cell r="J7771" t="str">
            <v>Systems</v>
          </cell>
          <cell r="K7771" t="str">
            <v>4048482970431</v>
          </cell>
        </row>
        <row r="7772">
          <cell r="B7772">
            <v>2551907</v>
          </cell>
          <cell r="C7772" t="str">
            <v>ISAR MODH1-1CH1-L-602/EC</v>
          </cell>
          <cell r="D7772" t="str">
            <v>1 Pump</v>
          </cell>
          <cell r="E7772" t="str">
            <v xml:space="preserve">ISAR MODH1 CH1-L.../EC </v>
          </cell>
          <cell r="F7772" t="str">
            <v>PG06</v>
          </cell>
          <cell r="G7772">
            <v>3930</v>
          </cell>
          <cell r="H7772">
            <v>4459</v>
          </cell>
          <cell r="I7772" t="str">
            <v>K</v>
          </cell>
          <cell r="J7772" t="str">
            <v>Systems</v>
          </cell>
          <cell r="K7772" t="str">
            <v>4048482970448</v>
          </cell>
        </row>
        <row r="7773">
          <cell r="B7773">
            <v>2551908</v>
          </cell>
          <cell r="C7773" t="str">
            <v>ISAR MODH1-1CH1-L-603/EC</v>
          </cell>
          <cell r="D7773" t="str">
            <v>1 Pump</v>
          </cell>
          <cell r="E7773" t="str">
            <v xml:space="preserve">ISAR MODH1 CH1-L.../EC </v>
          </cell>
          <cell r="F7773" t="str">
            <v>PG06</v>
          </cell>
          <cell r="G7773">
            <v>4324</v>
          </cell>
          <cell r="H7773">
            <v>4906</v>
          </cell>
          <cell r="I7773" t="str">
            <v>K</v>
          </cell>
          <cell r="J7773" t="str">
            <v>Systems</v>
          </cell>
          <cell r="K7773" t="str">
            <v>4048482970455</v>
          </cell>
        </row>
        <row r="7774">
          <cell r="B7774">
            <v>2551909</v>
          </cell>
          <cell r="C7774" t="str">
            <v>ISAR MODH1-1CH1-L-604/EC</v>
          </cell>
          <cell r="D7774" t="str">
            <v>1 Pump</v>
          </cell>
          <cell r="E7774" t="str">
            <v xml:space="preserve">ISAR MODH1 CH1-L.../EC </v>
          </cell>
          <cell r="F7774" t="str">
            <v>PG06</v>
          </cell>
          <cell r="G7774">
            <v>4491</v>
          </cell>
          <cell r="H7774">
            <v>5096</v>
          </cell>
          <cell r="I7774" t="str">
            <v>K</v>
          </cell>
          <cell r="J7774" t="str">
            <v>Systems</v>
          </cell>
          <cell r="K7774" t="str">
            <v>4048482970462</v>
          </cell>
        </row>
        <row r="7775">
          <cell r="B7775">
            <v>2551910</v>
          </cell>
          <cell r="C7775" t="str">
            <v>ISAR MODH1-1CH1-L-605/EC</v>
          </cell>
          <cell r="D7775" t="str">
            <v>1 Pump</v>
          </cell>
          <cell r="E7775" t="str">
            <v xml:space="preserve">ISAR MODH1 CH1-L.../EC </v>
          </cell>
          <cell r="F7775" t="str">
            <v>PG06</v>
          </cell>
          <cell r="G7775">
            <v>4891</v>
          </cell>
          <cell r="H7775">
            <v>5550</v>
          </cell>
          <cell r="I7775" t="str">
            <v>K</v>
          </cell>
          <cell r="J7775" t="str">
            <v>Systems</v>
          </cell>
          <cell r="K7775" t="str">
            <v>4048482970479</v>
          </cell>
        </row>
        <row r="7776">
          <cell r="B7776">
            <v>2551931</v>
          </cell>
          <cell r="C7776" t="str">
            <v>ISAR MODH1-2CH1-L-1002/EC</v>
          </cell>
          <cell r="D7776" t="str">
            <v>1 Pump</v>
          </cell>
          <cell r="E7776" t="str">
            <v xml:space="preserve">ISAR MODH1 CH1-L.../EC </v>
          </cell>
          <cell r="F7776" t="str">
            <v>PG06</v>
          </cell>
          <cell r="G7776">
            <v>5411</v>
          </cell>
          <cell r="H7776">
            <v>6140</v>
          </cell>
          <cell r="I7776" t="str">
            <v>K</v>
          </cell>
          <cell r="J7776" t="str">
            <v>Systems</v>
          </cell>
          <cell r="K7776" t="str">
            <v>4048482970684</v>
          </cell>
        </row>
        <row r="7777">
          <cell r="B7777">
            <v>2551932</v>
          </cell>
          <cell r="C7777" t="str">
            <v>ISAR MODH1-2CH1-L-1003/EC</v>
          </cell>
          <cell r="D7777" t="str">
            <v>1 Pump</v>
          </cell>
          <cell r="E7777" t="str">
            <v xml:space="preserve">ISAR MODH1 CH1-L.../EC </v>
          </cell>
          <cell r="F7777" t="str">
            <v>PG06</v>
          </cell>
          <cell r="G7777">
            <v>5957</v>
          </cell>
          <cell r="H7777">
            <v>6759</v>
          </cell>
          <cell r="I7777" t="str">
            <v>K</v>
          </cell>
          <cell r="J7777" t="str">
            <v>Systems</v>
          </cell>
          <cell r="K7777" t="str">
            <v>4048482970691</v>
          </cell>
        </row>
        <row r="7778">
          <cell r="B7778">
            <v>2551933</v>
          </cell>
          <cell r="C7778" t="str">
            <v>ISAR MODH1-2CH1-L-1004/EC</v>
          </cell>
          <cell r="D7778" t="str">
            <v>1 Pump</v>
          </cell>
          <cell r="E7778" t="str">
            <v xml:space="preserve">ISAR MODH1 CH1-L.../EC </v>
          </cell>
          <cell r="F7778" t="str">
            <v>PG06</v>
          </cell>
          <cell r="G7778">
            <v>6457</v>
          </cell>
          <cell r="H7778">
            <v>7327</v>
          </cell>
          <cell r="I7778" t="str">
            <v>K</v>
          </cell>
          <cell r="J7778" t="str">
            <v>Systems</v>
          </cell>
          <cell r="K7778" t="str">
            <v>4048482970707</v>
          </cell>
        </row>
        <row r="7779">
          <cell r="B7779">
            <v>2551934</v>
          </cell>
          <cell r="C7779" t="str">
            <v>ISAR MODH1-2CH1-L-1005/EC</v>
          </cell>
          <cell r="D7779" t="str">
            <v>1 Pump</v>
          </cell>
          <cell r="E7779" t="str">
            <v xml:space="preserve">ISAR MODH1 CH1-L.../EC </v>
          </cell>
          <cell r="F7779" t="str">
            <v>PG06</v>
          </cell>
          <cell r="G7779">
            <v>7446</v>
          </cell>
          <cell r="H7779">
            <v>8449</v>
          </cell>
          <cell r="I7779" t="str">
            <v>K</v>
          </cell>
          <cell r="J7779" t="str">
            <v>Systems</v>
          </cell>
          <cell r="K7779" t="str">
            <v>4048482970714</v>
          </cell>
        </row>
        <row r="7780">
          <cell r="B7780">
            <v>2551959</v>
          </cell>
          <cell r="C7780" t="str">
            <v xml:space="preserve">ISAR MODH1-2CH1-L-1602/EC </v>
          </cell>
          <cell r="D7780" t="str">
            <v>1 Pump</v>
          </cell>
          <cell r="E7780" t="str">
            <v xml:space="preserve">ISAR MODH1 CH1-L.../EC </v>
          </cell>
          <cell r="F7780" t="str">
            <v>PG06</v>
          </cell>
          <cell r="G7780">
            <v>7226</v>
          </cell>
          <cell r="H7780">
            <v>8199</v>
          </cell>
          <cell r="I7780" t="str">
            <v>K</v>
          </cell>
          <cell r="J7780" t="str">
            <v>Systems</v>
          </cell>
          <cell r="K7780" t="str">
            <v>4062679121840</v>
          </cell>
        </row>
        <row r="7781">
          <cell r="B7781">
            <v>2551960</v>
          </cell>
          <cell r="C7781" t="str">
            <v xml:space="preserve">ISAR MODH1-2CH1-L-1603/EC </v>
          </cell>
          <cell r="D7781" t="str">
            <v>1 Pump</v>
          </cell>
          <cell r="E7781" t="str">
            <v xml:space="preserve">ISAR MODH1 CH1-L.../EC </v>
          </cell>
          <cell r="F7781" t="str">
            <v>PG06</v>
          </cell>
          <cell r="G7781">
            <v>8316</v>
          </cell>
          <cell r="H7781">
            <v>9436</v>
          </cell>
          <cell r="I7781" t="str">
            <v>K</v>
          </cell>
          <cell r="J7781" t="str">
            <v>Systems</v>
          </cell>
          <cell r="K7781" t="str">
            <v>4062679122168</v>
          </cell>
        </row>
        <row r="7782">
          <cell r="B7782">
            <v>2551961</v>
          </cell>
          <cell r="C7782" t="str">
            <v xml:space="preserve">ISAR MODH1-2CH1-L-1604/EC </v>
          </cell>
          <cell r="D7782" t="str">
            <v>1 Pump</v>
          </cell>
          <cell r="E7782" t="str">
            <v xml:space="preserve">ISAR MODH1 CH1-L.../EC </v>
          </cell>
          <cell r="F7782" t="str">
            <v>PG06</v>
          </cell>
          <cell r="G7782">
            <v>9290</v>
          </cell>
          <cell r="H7782">
            <v>10541</v>
          </cell>
          <cell r="I7782" t="str">
            <v>K</v>
          </cell>
          <cell r="J7782" t="str">
            <v>Systems</v>
          </cell>
          <cell r="K7782" t="str">
            <v>4062679122175</v>
          </cell>
        </row>
        <row r="7783">
          <cell r="B7783">
            <v>2551962</v>
          </cell>
          <cell r="C7783" t="str">
            <v xml:space="preserve">ISAR MODH1-2CH1-L-1605/EC </v>
          </cell>
          <cell r="D7783" t="str">
            <v>1 Pump</v>
          </cell>
          <cell r="E7783" t="str">
            <v xml:space="preserve">ISAR MODH1 CH1-L.../EC </v>
          </cell>
          <cell r="F7783" t="str">
            <v>PG06</v>
          </cell>
          <cell r="G7783">
            <v>10686</v>
          </cell>
          <cell r="H7783">
            <v>12125</v>
          </cell>
          <cell r="I7783" t="str">
            <v>K</v>
          </cell>
          <cell r="J7783" t="str">
            <v>Systems</v>
          </cell>
          <cell r="K7783" t="str">
            <v>4062679122304</v>
          </cell>
        </row>
        <row r="7784">
          <cell r="B7784">
            <v>2551915</v>
          </cell>
          <cell r="C7784" t="str">
            <v>ISAR MODH1-2CH1-L-202/EC</v>
          </cell>
          <cell r="D7784" t="str">
            <v>1 Pump</v>
          </cell>
          <cell r="E7784" t="str">
            <v xml:space="preserve">ISAR MODH1 CH1-L.../EC </v>
          </cell>
          <cell r="F7784" t="str">
            <v>PG06</v>
          </cell>
          <cell r="G7784">
            <v>4295</v>
          </cell>
          <cell r="H7784">
            <v>4873</v>
          </cell>
          <cell r="I7784" t="str">
            <v>K</v>
          </cell>
          <cell r="J7784" t="str">
            <v>Systems</v>
          </cell>
          <cell r="K7784" t="str">
            <v>4048482970523</v>
          </cell>
        </row>
        <row r="7785">
          <cell r="B7785">
            <v>2551916</v>
          </cell>
          <cell r="C7785" t="str">
            <v>ISAR MODH1-2CH1-L-203/EC</v>
          </cell>
          <cell r="D7785" t="str">
            <v>1 Pump</v>
          </cell>
          <cell r="E7785" t="str">
            <v xml:space="preserve">ISAR MODH1 CH1-L.../EC </v>
          </cell>
          <cell r="F7785" t="str">
            <v>PG06</v>
          </cell>
          <cell r="G7785">
            <v>4375</v>
          </cell>
          <cell r="H7785">
            <v>4964</v>
          </cell>
          <cell r="I7785" t="str">
            <v>K</v>
          </cell>
          <cell r="J7785" t="str">
            <v>Systems</v>
          </cell>
          <cell r="K7785" t="str">
            <v>4048482970530</v>
          </cell>
        </row>
        <row r="7786">
          <cell r="B7786">
            <v>2551917</v>
          </cell>
          <cell r="C7786" t="str">
            <v>ISAR MODH1-2CH1-L-204/EC</v>
          </cell>
          <cell r="D7786" t="str">
            <v>1 Pump</v>
          </cell>
          <cell r="E7786" t="str">
            <v xml:space="preserve">ISAR MODH1 CH1-L.../EC </v>
          </cell>
          <cell r="F7786" t="str">
            <v>PG06</v>
          </cell>
          <cell r="G7786">
            <v>4454</v>
          </cell>
          <cell r="H7786">
            <v>5054</v>
          </cell>
          <cell r="I7786" t="str">
            <v>K</v>
          </cell>
          <cell r="J7786" t="str">
            <v>Systems</v>
          </cell>
          <cell r="K7786" t="str">
            <v>4048482970547</v>
          </cell>
        </row>
        <row r="7787">
          <cell r="B7787">
            <v>2551918</v>
          </cell>
          <cell r="C7787" t="str">
            <v>ISAR MODH1-2CH1-L-205/EC</v>
          </cell>
          <cell r="D7787" t="str">
            <v>1 Pump</v>
          </cell>
          <cell r="E7787" t="str">
            <v xml:space="preserve">ISAR MODH1 CH1-L.../EC </v>
          </cell>
          <cell r="F7787" t="str">
            <v>PG06</v>
          </cell>
          <cell r="G7787">
            <v>4913</v>
          </cell>
          <cell r="H7787">
            <v>5575</v>
          </cell>
          <cell r="I7787" t="str">
            <v>K</v>
          </cell>
          <cell r="J7787" t="str">
            <v>Systems</v>
          </cell>
          <cell r="K7787" t="str">
            <v>4048482970554</v>
          </cell>
        </row>
        <row r="7788">
          <cell r="B7788">
            <v>2551919</v>
          </cell>
          <cell r="C7788" t="str">
            <v>ISAR MODH1-2CH1-L-206/EC</v>
          </cell>
          <cell r="D7788" t="str">
            <v>1 Pump</v>
          </cell>
          <cell r="E7788" t="str">
            <v xml:space="preserve">ISAR MODH1 CH1-L.../EC </v>
          </cell>
          <cell r="F7788" t="str">
            <v>PG06</v>
          </cell>
          <cell r="G7788">
            <v>5024</v>
          </cell>
          <cell r="H7788">
            <v>5701</v>
          </cell>
          <cell r="I7788" t="str">
            <v>K</v>
          </cell>
          <cell r="J7788" t="str">
            <v>Systems</v>
          </cell>
          <cell r="K7788" t="str">
            <v>4048482970561</v>
          </cell>
        </row>
        <row r="7789">
          <cell r="B7789">
            <v>2551920</v>
          </cell>
          <cell r="C7789" t="str">
            <v>ISAR MODH1-2CH1-L-207/EC</v>
          </cell>
          <cell r="D7789" t="str">
            <v>1 Pump</v>
          </cell>
          <cell r="E7789" t="str">
            <v xml:space="preserve">ISAR MODH1 CH1-L.../EC </v>
          </cell>
          <cell r="F7789" t="str">
            <v>PG06</v>
          </cell>
          <cell r="G7789">
            <v>5222</v>
          </cell>
          <cell r="H7789">
            <v>5925</v>
          </cell>
          <cell r="I7789" t="str">
            <v>K</v>
          </cell>
          <cell r="J7789" t="str">
            <v>Systems</v>
          </cell>
          <cell r="K7789" t="str">
            <v>4048482970578</v>
          </cell>
        </row>
        <row r="7790">
          <cell r="B7790">
            <v>2551921</v>
          </cell>
          <cell r="C7790" t="str">
            <v>ISAR MODH1-2CH1-L-402/EC</v>
          </cell>
          <cell r="D7790" t="str">
            <v>1 Pump</v>
          </cell>
          <cell r="E7790" t="str">
            <v xml:space="preserve">ISAR MODH1 CH1-L.../EC </v>
          </cell>
          <cell r="F7790" t="str">
            <v>PG06</v>
          </cell>
          <cell r="G7790">
            <v>4319</v>
          </cell>
          <cell r="H7790">
            <v>4901</v>
          </cell>
          <cell r="I7790" t="str">
            <v>K</v>
          </cell>
          <cell r="J7790" t="str">
            <v>Systems</v>
          </cell>
          <cell r="K7790" t="str">
            <v>4048482970585</v>
          </cell>
        </row>
        <row r="7791">
          <cell r="B7791">
            <v>2551922</v>
          </cell>
          <cell r="C7791" t="str">
            <v>ISAR MODH1-2CH1-L-403/EC</v>
          </cell>
          <cell r="D7791" t="str">
            <v>1 Pump</v>
          </cell>
          <cell r="E7791" t="str">
            <v xml:space="preserve">ISAR MODH1 CH1-L.../EC </v>
          </cell>
          <cell r="F7791" t="str">
            <v>PG06</v>
          </cell>
          <cell r="G7791">
            <v>4400</v>
          </cell>
          <cell r="H7791">
            <v>4993</v>
          </cell>
          <cell r="I7791" t="str">
            <v>K</v>
          </cell>
          <cell r="J7791" t="str">
            <v>Systems</v>
          </cell>
          <cell r="K7791" t="str">
            <v>4048482970592</v>
          </cell>
        </row>
        <row r="7792">
          <cell r="B7792">
            <v>2551923</v>
          </cell>
          <cell r="C7792" t="str">
            <v>ISAR MODH1-2CH1-L-404/EC</v>
          </cell>
          <cell r="D7792" t="str">
            <v>1 Pump</v>
          </cell>
          <cell r="E7792" t="str">
            <v xml:space="preserve">ISAR MODH1 CH1-L.../EC </v>
          </cell>
          <cell r="F7792" t="str">
            <v>PG06</v>
          </cell>
          <cell r="G7792">
            <v>4479</v>
          </cell>
          <cell r="H7792">
            <v>5082</v>
          </cell>
          <cell r="I7792" t="str">
            <v>K</v>
          </cell>
          <cell r="J7792" t="str">
            <v>Systems</v>
          </cell>
          <cell r="K7792" t="str">
            <v>4048482970608</v>
          </cell>
        </row>
        <row r="7793">
          <cell r="B7793">
            <v>2551924</v>
          </cell>
          <cell r="C7793" t="str">
            <v>ISAR MODH1-2CH1-L-405/EC</v>
          </cell>
          <cell r="D7793" t="str">
            <v>1 Pump</v>
          </cell>
          <cell r="E7793" t="str">
            <v xml:space="preserve">ISAR MODH1 CH1-L.../EC </v>
          </cell>
          <cell r="F7793" t="str">
            <v>PG06</v>
          </cell>
          <cell r="G7793">
            <v>4550</v>
          </cell>
          <cell r="H7793">
            <v>5163</v>
          </cell>
          <cell r="I7793" t="str">
            <v>K</v>
          </cell>
          <cell r="J7793" t="str">
            <v>Systems</v>
          </cell>
          <cell r="K7793" t="str">
            <v>4048482970615</v>
          </cell>
        </row>
        <row r="7794">
          <cell r="B7794">
            <v>2551925</v>
          </cell>
          <cell r="C7794" t="str">
            <v>ISAR MODH1-2CH1-L-406/EC</v>
          </cell>
          <cell r="D7794" t="str">
            <v>1 Pump</v>
          </cell>
          <cell r="E7794" t="str">
            <v xml:space="preserve">ISAR MODH1 CH1-L.../EC </v>
          </cell>
          <cell r="F7794" t="str">
            <v>PG06</v>
          </cell>
          <cell r="G7794">
            <v>4674</v>
          </cell>
          <cell r="H7794">
            <v>5304</v>
          </cell>
          <cell r="I7794" t="str">
            <v>K</v>
          </cell>
          <cell r="J7794" t="str">
            <v>Systems</v>
          </cell>
          <cell r="K7794" t="str">
            <v>4048482970622</v>
          </cell>
        </row>
        <row r="7795">
          <cell r="B7795">
            <v>2551926</v>
          </cell>
          <cell r="C7795" t="str">
            <v>ISAR MODH1-2CH1-L-407/EC</v>
          </cell>
          <cell r="D7795" t="str">
            <v>1 Pump</v>
          </cell>
          <cell r="E7795" t="str">
            <v xml:space="preserve">ISAR MODH1 CH1-L.../EC </v>
          </cell>
          <cell r="F7795" t="str">
            <v>PG06</v>
          </cell>
          <cell r="G7795">
            <v>4957</v>
          </cell>
          <cell r="H7795">
            <v>5625</v>
          </cell>
          <cell r="I7795" t="str">
            <v>K</v>
          </cell>
          <cell r="J7795" t="str">
            <v>Systems</v>
          </cell>
          <cell r="K7795" t="str">
            <v>4048482970639</v>
          </cell>
        </row>
        <row r="7796">
          <cell r="B7796">
            <v>2551927</v>
          </cell>
          <cell r="C7796" t="str">
            <v>ISAR MODH1-2CH1-L-602/EC</v>
          </cell>
          <cell r="D7796" t="str">
            <v>1 Pump</v>
          </cell>
          <cell r="E7796" t="str">
            <v xml:space="preserve">ISAR MODH1 CH1-L.../EC </v>
          </cell>
          <cell r="F7796" t="str">
            <v>PG06</v>
          </cell>
          <cell r="G7796">
            <v>4703</v>
          </cell>
          <cell r="H7796">
            <v>5336</v>
          </cell>
          <cell r="I7796" t="str">
            <v>K</v>
          </cell>
          <cell r="J7796" t="str">
            <v>Systems</v>
          </cell>
          <cell r="K7796" t="str">
            <v>4048482970646</v>
          </cell>
        </row>
        <row r="7797">
          <cell r="B7797">
            <v>2551928</v>
          </cell>
          <cell r="C7797" t="str">
            <v>ISAR MODH1-2CH1-L-603/EC</v>
          </cell>
          <cell r="D7797" t="str">
            <v>1 Pump</v>
          </cell>
          <cell r="E7797" t="str">
            <v xml:space="preserve">ISAR MODH1 CH1-L.../EC </v>
          </cell>
          <cell r="F7797" t="str">
            <v>PG06</v>
          </cell>
          <cell r="G7797">
            <v>5173</v>
          </cell>
          <cell r="H7797">
            <v>5870</v>
          </cell>
          <cell r="I7797" t="str">
            <v>K</v>
          </cell>
          <cell r="J7797" t="str">
            <v>Systems</v>
          </cell>
          <cell r="K7797" t="str">
            <v>4048482970653</v>
          </cell>
        </row>
        <row r="7798">
          <cell r="B7798">
            <v>2551929</v>
          </cell>
          <cell r="C7798" t="str">
            <v>ISAR MODH1-2CH1-L-604/EC</v>
          </cell>
          <cell r="D7798" t="str">
            <v>1 Pump</v>
          </cell>
          <cell r="E7798" t="str">
            <v xml:space="preserve">ISAR MODH1 CH1-L.../EC </v>
          </cell>
          <cell r="F7798" t="str">
            <v>PG06</v>
          </cell>
          <cell r="G7798">
            <v>5657</v>
          </cell>
          <cell r="H7798">
            <v>6419</v>
          </cell>
          <cell r="I7798" t="str">
            <v>K</v>
          </cell>
          <cell r="J7798" t="str">
            <v>Systems</v>
          </cell>
          <cell r="K7798" t="str">
            <v>4048482970660</v>
          </cell>
        </row>
        <row r="7799">
          <cell r="B7799">
            <v>2551930</v>
          </cell>
          <cell r="C7799" t="str">
            <v>ISAR MODH1-2CH1-L-605/EC</v>
          </cell>
          <cell r="D7799" t="str">
            <v>1 Pump</v>
          </cell>
          <cell r="E7799" t="str">
            <v xml:space="preserve">ISAR MODH1 CH1-L.../EC </v>
          </cell>
          <cell r="F7799" t="str">
            <v>PG06</v>
          </cell>
          <cell r="G7799">
            <v>6161</v>
          </cell>
          <cell r="H7799">
            <v>6991</v>
          </cell>
          <cell r="I7799" t="str">
            <v>K</v>
          </cell>
          <cell r="J7799" t="str">
            <v>Systems</v>
          </cell>
          <cell r="K7799" t="str">
            <v>4048482970677</v>
          </cell>
        </row>
        <row r="7800">
          <cell r="B7800">
            <v>2551951</v>
          </cell>
          <cell r="C7800" t="str">
            <v>ISAR MODH1-3CH1-L-1002/EC</v>
          </cell>
          <cell r="D7800" t="str">
            <v>1 Pump</v>
          </cell>
          <cell r="E7800" t="str">
            <v xml:space="preserve">ISAR MODH1 CH1-L.../EC </v>
          </cell>
          <cell r="F7800" t="str">
            <v>PG06</v>
          </cell>
          <cell r="G7800">
            <v>7415</v>
          </cell>
          <cell r="H7800">
            <v>8414</v>
          </cell>
          <cell r="I7800" t="str">
            <v>K</v>
          </cell>
          <cell r="J7800" t="str">
            <v>Systems</v>
          </cell>
          <cell r="K7800" t="str">
            <v>4048482970882</v>
          </cell>
        </row>
        <row r="7801">
          <cell r="B7801">
            <v>2551952</v>
          </cell>
          <cell r="C7801" t="str">
            <v>ISAR MODH1-3CH1-L-1003/EC</v>
          </cell>
          <cell r="D7801" t="str">
            <v>1 Pump</v>
          </cell>
          <cell r="E7801" t="str">
            <v xml:space="preserve">ISAR MODH1 CH1-L.../EC </v>
          </cell>
          <cell r="F7801" t="str">
            <v>PG06</v>
          </cell>
          <cell r="G7801">
            <v>8089</v>
          </cell>
          <cell r="H7801">
            <v>9179</v>
          </cell>
          <cell r="I7801" t="str">
            <v>K</v>
          </cell>
          <cell r="J7801" t="str">
            <v>Systems</v>
          </cell>
          <cell r="K7801" t="str">
            <v>4048482970899</v>
          </cell>
        </row>
        <row r="7802">
          <cell r="B7802">
            <v>2551953</v>
          </cell>
          <cell r="C7802" t="str">
            <v>ISAR MODH1-3CH1-L-1004/EC</v>
          </cell>
          <cell r="D7802" t="str">
            <v>1 Pump</v>
          </cell>
          <cell r="E7802" t="str">
            <v xml:space="preserve">ISAR MODH1 CH1-L.../EC </v>
          </cell>
          <cell r="F7802" t="str">
            <v>PG06</v>
          </cell>
          <cell r="G7802">
            <v>8766</v>
          </cell>
          <cell r="H7802">
            <v>9947</v>
          </cell>
          <cell r="I7802" t="str">
            <v>K</v>
          </cell>
          <cell r="J7802" t="str">
            <v>Systems</v>
          </cell>
          <cell r="K7802" t="str">
            <v>4048482970905</v>
          </cell>
        </row>
        <row r="7803">
          <cell r="B7803">
            <v>2551954</v>
          </cell>
          <cell r="C7803" t="str">
            <v>ISAR MODH1-3CH1-L-1005/EC</v>
          </cell>
          <cell r="D7803" t="str">
            <v>1 Pump</v>
          </cell>
          <cell r="E7803" t="str">
            <v xml:space="preserve">ISAR MODH1 CH1-L.../EC </v>
          </cell>
          <cell r="F7803" t="str">
            <v>PG06</v>
          </cell>
          <cell r="G7803">
            <v>10184</v>
          </cell>
          <cell r="H7803">
            <v>11556</v>
          </cell>
          <cell r="I7803" t="str">
            <v>K</v>
          </cell>
          <cell r="J7803" t="str">
            <v>Systems</v>
          </cell>
          <cell r="K7803" t="str">
            <v>4048482970912</v>
          </cell>
        </row>
        <row r="7804">
          <cell r="B7804">
            <v>2551963</v>
          </cell>
          <cell r="C7804" t="str">
            <v xml:space="preserve">ISAR MODH1-3CH1-L-1602/EC </v>
          </cell>
          <cell r="D7804" t="str">
            <v>1 Pump</v>
          </cell>
          <cell r="E7804" t="str">
            <v xml:space="preserve">ISAR MODH1 CH1-L.../EC </v>
          </cell>
          <cell r="F7804" t="str">
            <v>PG06</v>
          </cell>
          <cell r="G7804">
            <v>10514</v>
          </cell>
          <cell r="H7804">
            <v>11930</v>
          </cell>
          <cell r="I7804" t="str">
            <v>K</v>
          </cell>
          <cell r="J7804" t="str">
            <v>Systems</v>
          </cell>
          <cell r="K7804" t="str">
            <v>4062679122311</v>
          </cell>
        </row>
        <row r="7805">
          <cell r="B7805">
            <v>2551964</v>
          </cell>
          <cell r="C7805" t="str">
            <v xml:space="preserve">ISAR MODH1-3CH1-L-1603/EC </v>
          </cell>
          <cell r="D7805" t="str">
            <v>1 Pump</v>
          </cell>
          <cell r="E7805" t="str">
            <v xml:space="preserve">ISAR MODH1 CH1-L.../EC </v>
          </cell>
          <cell r="F7805" t="str">
            <v>PG06</v>
          </cell>
          <cell r="G7805">
            <v>12116</v>
          </cell>
          <cell r="H7805">
            <v>13748</v>
          </cell>
          <cell r="I7805" t="str">
            <v>K</v>
          </cell>
          <cell r="J7805" t="str">
            <v>Systems</v>
          </cell>
          <cell r="K7805" t="str">
            <v>4062679122328</v>
          </cell>
        </row>
        <row r="7806">
          <cell r="B7806">
            <v>2551965</v>
          </cell>
          <cell r="C7806" t="str">
            <v xml:space="preserve">ISAR MODH1-3CH1-L-1604/EC </v>
          </cell>
          <cell r="D7806" t="str">
            <v>1 Pump</v>
          </cell>
          <cell r="E7806" t="str">
            <v xml:space="preserve">ISAR MODH1 CH1-L.../EC </v>
          </cell>
          <cell r="F7806" t="str">
            <v>PG06</v>
          </cell>
          <cell r="G7806">
            <v>13548</v>
          </cell>
          <cell r="H7806">
            <v>15373</v>
          </cell>
          <cell r="I7806" t="str">
            <v>K</v>
          </cell>
          <cell r="J7806" t="str">
            <v>Systems</v>
          </cell>
          <cell r="K7806" t="str">
            <v>4062679122335</v>
          </cell>
        </row>
        <row r="7807">
          <cell r="B7807">
            <v>2551966</v>
          </cell>
          <cell r="C7807" t="str">
            <v xml:space="preserve">ISAR MODH1-3CH1-L-1605/EC </v>
          </cell>
          <cell r="D7807" t="str">
            <v>1 Pump</v>
          </cell>
          <cell r="E7807" t="str">
            <v xml:space="preserve">ISAR MODH1 CH1-L.../EC </v>
          </cell>
          <cell r="F7807" t="str">
            <v>PG06</v>
          </cell>
          <cell r="G7807">
            <v>15581</v>
          </cell>
          <cell r="H7807">
            <v>17680</v>
          </cell>
          <cell r="I7807" t="str">
            <v>K</v>
          </cell>
          <cell r="J7807" t="str">
            <v>Systems</v>
          </cell>
          <cell r="K7807" t="str">
            <v>4062679122717</v>
          </cell>
        </row>
        <row r="7808">
          <cell r="B7808">
            <v>2551935</v>
          </cell>
          <cell r="C7808" t="str">
            <v>ISAR MODH1-3CH1-L-202/EC</v>
          </cell>
          <cell r="D7808" t="str">
            <v>1 Pump</v>
          </cell>
          <cell r="E7808" t="str">
            <v xml:space="preserve">ISAR MODH1 CH1-L.../EC </v>
          </cell>
          <cell r="F7808" t="str">
            <v>PG06</v>
          </cell>
          <cell r="G7808">
            <v>5804</v>
          </cell>
          <cell r="H7808">
            <v>6586</v>
          </cell>
          <cell r="I7808" t="str">
            <v>K</v>
          </cell>
          <cell r="J7808" t="str">
            <v>Systems</v>
          </cell>
          <cell r="K7808" t="str">
            <v>4048482970721</v>
          </cell>
        </row>
        <row r="7809">
          <cell r="B7809">
            <v>2551936</v>
          </cell>
          <cell r="C7809" t="str">
            <v>ISAR MODH1-3CH1-L-203/EC</v>
          </cell>
          <cell r="D7809" t="str">
            <v>1 Pump</v>
          </cell>
          <cell r="E7809" t="str">
            <v xml:space="preserve">ISAR MODH1 CH1-L.../EC </v>
          </cell>
          <cell r="F7809" t="str">
            <v>PG06</v>
          </cell>
          <cell r="G7809">
            <v>5924</v>
          </cell>
          <cell r="H7809">
            <v>6722</v>
          </cell>
          <cell r="I7809" t="str">
            <v>K</v>
          </cell>
          <cell r="J7809" t="str">
            <v>Systems</v>
          </cell>
          <cell r="K7809" t="str">
            <v>4048482970738</v>
          </cell>
        </row>
        <row r="7810">
          <cell r="B7810">
            <v>2551937</v>
          </cell>
          <cell r="C7810" t="str">
            <v>ISAR MODH1-3CH1-L-204/EC</v>
          </cell>
          <cell r="D7810" t="str">
            <v>1 Pump</v>
          </cell>
          <cell r="E7810" t="str">
            <v xml:space="preserve">ISAR MODH1 CH1-L.../EC </v>
          </cell>
          <cell r="F7810" t="str">
            <v>PG06</v>
          </cell>
          <cell r="G7810">
            <v>6043</v>
          </cell>
          <cell r="H7810">
            <v>6857</v>
          </cell>
          <cell r="I7810" t="str">
            <v>K</v>
          </cell>
          <cell r="J7810" t="str">
            <v>Systems</v>
          </cell>
          <cell r="K7810" t="str">
            <v>4048482970745</v>
          </cell>
        </row>
        <row r="7811">
          <cell r="B7811">
            <v>2551938</v>
          </cell>
          <cell r="C7811" t="str">
            <v>ISAR MODH1-3CH1-L-205/EC</v>
          </cell>
          <cell r="D7811" t="str">
            <v>1 Pump</v>
          </cell>
          <cell r="E7811" t="str">
            <v xml:space="preserve">ISAR MODH1 CH1-L.../EC </v>
          </cell>
          <cell r="F7811" t="str">
            <v>PG06</v>
          </cell>
          <cell r="G7811">
            <v>6137</v>
          </cell>
          <cell r="H7811">
            <v>6964</v>
          </cell>
          <cell r="I7811" t="str">
            <v>K</v>
          </cell>
          <cell r="J7811" t="str">
            <v>Systems</v>
          </cell>
          <cell r="K7811" t="str">
            <v>4048482970752</v>
          </cell>
        </row>
        <row r="7812">
          <cell r="B7812">
            <v>2551939</v>
          </cell>
          <cell r="C7812" t="str">
            <v>ISAR MODH1-3CH1-L-206/EC</v>
          </cell>
          <cell r="D7812" t="str">
            <v>1 Pump</v>
          </cell>
          <cell r="E7812" t="str">
            <v xml:space="preserve">ISAR MODH1 CH1-L.../EC </v>
          </cell>
          <cell r="F7812" t="str">
            <v>PG06</v>
          </cell>
          <cell r="G7812">
            <v>6241</v>
          </cell>
          <cell r="H7812">
            <v>7082</v>
          </cell>
          <cell r="I7812" t="str">
            <v>K</v>
          </cell>
          <cell r="J7812" t="str">
            <v>Systems</v>
          </cell>
          <cell r="K7812" t="str">
            <v>4048482970769</v>
          </cell>
        </row>
        <row r="7813">
          <cell r="B7813">
            <v>2551940</v>
          </cell>
          <cell r="C7813" t="str">
            <v>ISAR MODH1-3CH1-L-207/EC</v>
          </cell>
          <cell r="D7813" t="str">
            <v>1 Pump</v>
          </cell>
          <cell r="E7813" t="str">
            <v xml:space="preserve">ISAR MODH1 CH1-L.../EC </v>
          </cell>
          <cell r="F7813" t="str">
            <v>PG06</v>
          </cell>
          <cell r="G7813">
            <v>6465</v>
          </cell>
          <cell r="H7813">
            <v>7336</v>
          </cell>
          <cell r="I7813" t="str">
            <v>K</v>
          </cell>
          <cell r="J7813" t="str">
            <v>Systems</v>
          </cell>
          <cell r="K7813" t="str">
            <v>4062679040899</v>
          </cell>
        </row>
        <row r="7814">
          <cell r="B7814">
            <v>2551941</v>
          </cell>
          <cell r="C7814" t="str">
            <v>ISAR MODH1-3CH1-L-402/EC</v>
          </cell>
          <cell r="D7814" t="str">
            <v>1 Pump</v>
          </cell>
          <cell r="E7814" t="str">
            <v xml:space="preserve">ISAR MODH1 CH1-L.../EC </v>
          </cell>
          <cell r="F7814" t="str">
            <v>PG06</v>
          </cell>
          <cell r="G7814">
            <v>5842</v>
          </cell>
          <cell r="H7814">
            <v>6629</v>
          </cell>
          <cell r="I7814" t="str">
            <v>K</v>
          </cell>
          <cell r="J7814" t="str">
            <v>Systems</v>
          </cell>
          <cell r="K7814" t="str">
            <v>4048482970783</v>
          </cell>
        </row>
        <row r="7815">
          <cell r="B7815">
            <v>2551942</v>
          </cell>
          <cell r="C7815" t="str">
            <v>ISAR MODH1-3CH1-L-403/EC</v>
          </cell>
          <cell r="D7815" t="str">
            <v>1 Pump</v>
          </cell>
          <cell r="E7815" t="str">
            <v xml:space="preserve">ISAR MODH1 CH1-L.../EC </v>
          </cell>
          <cell r="F7815" t="str">
            <v>PG06</v>
          </cell>
          <cell r="G7815">
            <v>5963</v>
          </cell>
          <cell r="H7815">
            <v>6766</v>
          </cell>
          <cell r="I7815" t="str">
            <v>K</v>
          </cell>
          <cell r="J7815" t="str">
            <v>Systems</v>
          </cell>
          <cell r="K7815" t="str">
            <v>4048482970790</v>
          </cell>
        </row>
        <row r="7816">
          <cell r="B7816">
            <v>2551943</v>
          </cell>
          <cell r="C7816" t="str">
            <v>ISAR MODH1-3CH1-L-404/EC</v>
          </cell>
          <cell r="D7816" t="str">
            <v>1 Pump</v>
          </cell>
          <cell r="E7816" t="str">
            <v xml:space="preserve">ISAR MODH1 CH1-L.../EC </v>
          </cell>
          <cell r="F7816" t="str">
            <v>PG06</v>
          </cell>
          <cell r="G7816">
            <v>6081</v>
          </cell>
          <cell r="H7816">
            <v>6900</v>
          </cell>
          <cell r="I7816" t="str">
            <v>K</v>
          </cell>
          <cell r="J7816" t="str">
            <v>Systems</v>
          </cell>
          <cell r="K7816" t="str">
            <v>4048482970806</v>
          </cell>
        </row>
        <row r="7817">
          <cell r="B7817">
            <v>2551944</v>
          </cell>
          <cell r="C7817" t="str">
            <v>ISAR MODH1-3CH1-L-405/EC</v>
          </cell>
          <cell r="D7817" t="str">
            <v>1 Pump</v>
          </cell>
          <cell r="E7817" t="str">
            <v xml:space="preserve">ISAR MODH1 CH1-L.../EC </v>
          </cell>
          <cell r="F7817" t="str">
            <v>PG06</v>
          </cell>
          <cell r="G7817">
            <v>6188</v>
          </cell>
          <cell r="H7817">
            <v>7021</v>
          </cell>
          <cell r="I7817" t="str">
            <v>K</v>
          </cell>
          <cell r="J7817" t="str">
            <v>Systems</v>
          </cell>
          <cell r="K7817" t="str">
            <v>4048482970813</v>
          </cell>
        </row>
        <row r="7818">
          <cell r="B7818">
            <v>2551945</v>
          </cell>
          <cell r="C7818" t="str">
            <v>ISAR MODH1-3CH1-L-406/EC</v>
          </cell>
          <cell r="D7818" t="str">
            <v>1 Pump</v>
          </cell>
          <cell r="E7818" t="str">
            <v xml:space="preserve">ISAR MODH1 CH1-L.../EC </v>
          </cell>
          <cell r="F7818" t="str">
            <v>PG06</v>
          </cell>
          <cell r="G7818">
            <v>6373</v>
          </cell>
          <cell r="H7818">
            <v>7231</v>
          </cell>
          <cell r="I7818" t="str">
            <v>K</v>
          </cell>
          <cell r="J7818" t="str">
            <v>Systems</v>
          </cell>
          <cell r="K7818" t="str">
            <v>4048482970820</v>
          </cell>
        </row>
        <row r="7819">
          <cell r="B7819">
            <v>2551946</v>
          </cell>
          <cell r="C7819" t="str">
            <v>ISAR MODH1-3CH1-L-407/EC</v>
          </cell>
          <cell r="D7819" t="str">
            <v>1 Pump</v>
          </cell>
          <cell r="E7819" t="str">
            <v xml:space="preserve">ISAR MODH1 CH1-L.../EC </v>
          </cell>
          <cell r="F7819" t="str">
            <v>PG06</v>
          </cell>
          <cell r="G7819">
            <v>6798</v>
          </cell>
          <cell r="H7819">
            <v>7714</v>
          </cell>
          <cell r="I7819" t="str">
            <v>K</v>
          </cell>
          <cell r="J7819" t="str">
            <v>Systems</v>
          </cell>
          <cell r="K7819" t="str">
            <v>4048482970837</v>
          </cell>
        </row>
        <row r="7820">
          <cell r="B7820">
            <v>2551947</v>
          </cell>
          <cell r="C7820" t="str">
            <v>ISAR MODH1-3CH1-L-602/EC</v>
          </cell>
          <cell r="D7820" t="str">
            <v>1 Pump</v>
          </cell>
          <cell r="E7820" t="str">
            <v xml:space="preserve">ISAR MODH1 CH1-L.../EC </v>
          </cell>
          <cell r="F7820" t="str">
            <v>PG06</v>
          </cell>
          <cell r="G7820">
            <v>6179</v>
          </cell>
          <cell r="H7820">
            <v>7011</v>
          </cell>
          <cell r="I7820" t="str">
            <v>K</v>
          </cell>
          <cell r="J7820" t="str">
            <v>Systems</v>
          </cell>
          <cell r="K7820" t="str">
            <v>4048482970844</v>
          </cell>
        </row>
        <row r="7821">
          <cell r="B7821">
            <v>2551948</v>
          </cell>
          <cell r="C7821" t="str">
            <v>ISAR MODH1-3CH1-L-603/EC</v>
          </cell>
          <cell r="D7821" t="str">
            <v>1 Pump</v>
          </cell>
          <cell r="E7821" t="str">
            <v xml:space="preserve">ISAR MODH1 CH1-L.../EC </v>
          </cell>
          <cell r="F7821" t="str">
            <v>PG06</v>
          </cell>
          <cell r="G7821">
            <v>6403</v>
          </cell>
          <cell r="H7821">
            <v>7265</v>
          </cell>
          <cell r="I7821" t="str">
            <v>K</v>
          </cell>
          <cell r="J7821" t="str">
            <v>Systems</v>
          </cell>
          <cell r="K7821" t="str">
            <v>4048482970851</v>
          </cell>
        </row>
        <row r="7822">
          <cell r="B7822">
            <v>2551949</v>
          </cell>
          <cell r="C7822" t="str">
            <v>ISAR MODH1-3CH1-L-604/EC</v>
          </cell>
          <cell r="D7822" t="str">
            <v>1 Pump</v>
          </cell>
          <cell r="E7822" t="str">
            <v xml:space="preserve">ISAR MODH1 CH1-L.../EC </v>
          </cell>
          <cell r="F7822" t="str">
            <v>PG06</v>
          </cell>
          <cell r="G7822">
            <v>7027</v>
          </cell>
          <cell r="H7822">
            <v>7973</v>
          </cell>
          <cell r="I7822" t="str">
            <v>K</v>
          </cell>
          <cell r="J7822" t="str">
            <v>Systems</v>
          </cell>
          <cell r="K7822" t="str">
            <v>4048482970868</v>
          </cell>
        </row>
        <row r="7823">
          <cell r="B7823">
            <v>2551950</v>
          </cell>
          <cell r="C7823" t="str">
            <v>ISAR MODH1-3CH1-L-605/EC</v>
          </cell>
          <cell r="D7823" t="str">
            <v>1 Pump</v>
          </cell>
          <cell r="E7823" t="str">
            <v xml:space="preserve">ISAR MODH1 CH1-L.../EC </v>
          </cell>
          <cell r="F7823" t="str">
            <v>PG06</v>
          </cell>
          <cell r="G7823">
            <v>7676</v>
          </cell>
          <cell r="H7823">
            <v>8710</v>
          </cell>
          <cell r="I7823" t="str">
            <v>K</v>
          </cell>
          <cell r="J7823" t="str">
            <v>Systems</v>
          </cell>
          <cell r="K7823" t="str">
            <v>4048482970875</v>
          </cell>
        </row>
        <row r="7824">
          <cell r="B7824">
            <v>2554107</v>
          </cell>
          <cell r="C7824" t="str">
            <v>Isar MODV1-1CV1-L-1006/EC</v>
          </cell>
          <cell r="D7824" t="str">
            <v>1 Pump</v>
          </cell>
          <cell r="E7824" t="str">
            <v>Isar MODV1-1</v>
          </cell>
          <cell r="F7824" t="str">
            <v>PG06</v>
          </cell>
          <cell r="G7824" t="str">
            <v>on_request</v>
          </cell>
          <cell r="H7824" t="str">
            <v>on_request</v>
          </cell>
          <cell r="J7824" t="str">
            <v>Systems</v>
          </cell>
          <cell r="K7824" t="str">
            <v>4062679134420</v>
          </cell>
        </row>
        <row r="7825">
          <cell r="B7825">
            <v>2554108</v>
          </cell>
          <cell r="C7825" t="str">
            <v>Isar MODV1-1CV1-L-1007/EC</v>
          </cell>
          <cell r="D7825" t="str">
            <v>1 Pump</v>
          </cell>
          <cell r="E7825" t="str">
            <v>Isar MODV1-1</v>
          </cell>
          <cell r="F7825" t="str">
            <v>PG06</v>
          </cell>
          <cell r="G7825" t="str">
            <v>on_request</v>
          </cell>
          <cell r="H7825" t="str">
            <v>on_request</v>
          </cell>
          <cell r="J7825" t="str">
            <v>Systems</v>
          </cell>
          <cell r="K7825" t="str">
            <v>4062679134437</v>
          </cell>
        </row>
        <row r="7826">
          <cell r="B7826">
            <v>2554109</v>
          </cell>
          <cell r="C7826" t="str">
            <v>Isar MODV1-1CV1-L-1008/EC</v>
          </cell>
          <cell r="D7826" t="str">
            <v>1 Pump</v>
          </cell>
          <cell r="E7826" t="str">
            <v>Isar MODV1-1</v>
          </cell>
          <cell r="F7826" t="str">
            <v>PG06</v>
          </cell>
          <cell r="G7826" t="str">
            <v>on_request</v>
          </cell>
          <cell r="H7826" t="str">
            <v>on_request</v>
          </cell>
          <cell r="J7826" t="str">
            <v>Systems</v>
          </cell>
          <cell r="K7826" t="str">
            <v>4062679134444</v>
          </cell>
        </row>
        <row r="7827">
          <cell r="B7827">
            <v>2554110</v>
          </cell>
          <cell r="C7827" t="str">
            <v>Isar MODV1-1CV1-L-1009/EC</v>
          </cell>
          <cell r="D7827" t="str">
            <v>1 Pump</v>
          </cell>
          <cell r="E7827" t="str">
            <v>Isar MODV1-1</v>
          </cell>
          <cell r="F7827" t="str">
            <v>PG06</v>
          </cell>
          <cell r="G7827" t="str">
            <v>on_request</v>
          </cell>
          <cell r="H7827" t="str">
            <v>on_request</v>
          </cell>
          <cell r="J7827" t="str">
            <v>Systems</v>
          </cell>
          <cell r="K7827" t="str">
            <v>4062679134451</v>
          </cell>
        </row>
        <row r="7828">
          <cell r="B7828">
            <v>2554111</v>
          </cell>
          <cell r="C7828" t="str">
            <v>Isar MODV1-1CV1-L-1010/EC</v>
          </cell>
          <cell r="D7828" t="str">
            <v>1 Pump</v>
          </cell>
          <cell r="E7828" t="str">
            <v>Isar MODV1-1</v>
          </cell>
          <cell r="F7828" t="str">
            <v>PG06</v>
          </cell>
          <cell r="G7828" t="str">
            <v>on_request</v>
          </cell>
          <cell r="H7828" t="str">
            <v>on_request</v>
          </cell>
          <cell r="J7828" t="str">
            <v>Systems</v>
          </cell>
          <cell r="K7828" t="str">
            <v>4062679134468</v>
          </cell>
        </row>
        <row r="7829">
          <cell r="B7829">
            <v>2554112</v>
          </cell>
          <cell r="C7829" t="str">
            <v>Isar MODV1-1CV1-L-1011/EC</v>
          </cell>
          <cell r="D7829" t="str">
            <v>1 Pump</v>
          </cell>
          <cell r="E7829" t="str">
            <v>Isar MODV1-1</v>
          </cell>
          <cell r="F7829" t="str">
            <v>PG06</v>
          </cell>
          <cell r="G7829" t="str">
            <v>on_request</v>
          </cell>
          <cell r="H7829" t="str">
            <v>on_request</v>
          </cell>
          <cell r="J7829" t="str">
            <v>Systems</v>
          </cell>
          <cell r="K7829" t="str">
            <v>4062679134475</v>
          </cell>
        </row>
        <row r="7830">
          <cell r="B7830">
            <v>2554113</v>
          </cell>
          <cell r="C7830" t="str">
            <v>Isar MODV1-1CV1-L-1606/EC</v>
          </cell>
          <cell r="D7830" t="str">
            <v>1 Pump</v>
          </cell>
          <cell r="E7830" t="str">
            <v>Isar MODV1-1</v>
          </cell>
          <cell r="F7830" t="str">
            <v>PG06</v>
          </cell>
          <cell r="G7830" t="str">
            <v>on_request</v>
          </cell>
          <cell r="H7830" t="str">
            <v>on_request</v>
          </cell>
          <cell r="J7830" t="str">
            <v>Systems</v>
          </cell>
          <cell r="K7830" t="str">
            <v>4062679134482</v>
          </cell>
        </row>
        <row r="7831">
          <cell r="B7831">
            <v>2554114</v>
          </cell>
          <cell r="C7831" t="str">
            <v>Isar MODV1-1CV1-L-1607/EC</v>
          </cell>
          <cell r="D7831" t="str">
            <v>1 Pump</v>
          </cell>
          <cell r="E7831" t="str">
            <v>Isar MODV1-1</v>
          </cell>
          <cell r="F7831" t="str">
            <v>PG06</v>
          </cell>
          <cell r="G7831" t="str">
            <v>on_request</v>
          </cell>
          <cell r="H7831" t="str">
            <v>on_request</v>
          </cell>
          <cell r="J7831" t="str">
            <v>Systems</v>
          </cell>
          <cell r="K7831" t="str">
            <v>4062679134499</v>
          </cell>
        </row>
        <row r="7832">
          <cell r="B7832">
            <v>2554115</v>
          </cell>
          <cell r="C7832" t="str">
            <v>Isar MODV1-1CV1-L-1608/EC</v>
          </cell>
          <cell r="D7832" t="str">
            <v>1 Pump</v>
          </cell>
          <cell r="E7832" t="str">
            <v>Isar MODV1-1</v>
          </cell>
          <cell r="F7832" t="str">
            <v>PG06</v>
          </cell>
          <cell r="G7832" t="str">
            <v>on_request</v>
          </cell>
          <cell r="H7832" t="str">
            <v>on_request</v>
          </cell>
          <cell r="J7832" t="str">
            <v>Systems</v>
          </cell>
          <cell r="K7832" t="str">
            <v>4062679134505</v>
          </cell>
        </row>
        <row r="7833">
          <cell r="B7833">
            <v>2554091</v>
          </cell>
          <cell r="C7833" t="str">
            <v>Isar MODV1-1CV1-L-209/EC</v>
          </cell>
          <cell r="D7833" t="str">
            <v>1 Pump</v>
          </cell>
          <cell r="E7833" t="str">
            <v>Isar MODV1-1</v>
          </cell>
          <cell r="F7833" t="str">
            <v>PG06</v>
          </cell>
          <cell r="G7833" t="str">
            <v>on_request</v>
          </cell>
          <cell r="H7833" t="str">
            <v>on_request</v>
          </cell>
          <cell r="J7833" t="str">
            <v>Systems</v>
          </cell>
          <cell r="K7833" t="str">
            <v>4062679127538</v>
          </cell>
        </row>
        <row r="7834">
          <cell r="B7834">
            <v>2554092</v>
          </cell>
          <cell r="C7834" t="str">
            <v>Isar MODV1-1CV1-L-211/EC</v>
          </cell>
          <cell r="D7834" t="str">
            <v>1 Pump</v>
          </cell>
          <cell r="E7834" t="str">
            <v>Isar MODV1-1</v>
          </cell>
          <cell r="F7834" t="str">
            <v>PG06</v>
          </cell>
          <cell r="G7834" t="str">
            <v>on_request</v>
          </cell>
          <cell r="H7834" t="str">
            <v>on_request</v>
          </cell>
          <cell r="J7834" t="str">
            <v>Systems</v>
          </cell>
          <cell r="K7834" t="str">
            <v>4062679132679</v>
          </cell>
        </row>
        <row r="7835">
          <cell r="B7835">
            <v>2554093</v>
          </cell>
          <cell r="C7835" t="str">
            <v>Isar MODV1-1CV1-L-213/EC</v>
          </cell>
          <cell r="D7835" t="str">
            <v>1 Pump</v>
          </cell>
          <cell r="E7835" t="str">
            <v>Isar MODV1-1</v>
          </cell>
          <cell r="F7835" t="str">
            <v>PG06</v>
          </cell>
          <cell r="G7835" t="str">
            <v>on_request</v>
          </cell>
          <cell r="H7835" t="str">
            <v>on_request</v>
          </cell>
          <cell r="J7835" t="str">
            <v>Systems</v>
          </cell>
          <cell r="K7835" t="str">
            <v>4062679132686</v>
          </cell>
        </row>
        <row r="7836">
          <cell r="B7836">
            <v>2554094</v>
          </cell>
          <cell r="C7836" t="str">
            <v>Isar MODV1-1CV1-L-215/EC</v>
          </cell>
          <cell r="D7836" t="str">
            <v>1 Pump</v>
          </cell>
          <cell r="E7836" t="str">
            <v>Isar MODV1-1</v>
          </cell>
          <cell r="F7836" t="str">
            <v>PG06</v>
          </cell>
          <cell r="G7836" t="str">
            <v>on_request</v>
          </cell>
          <cell r="H7836" t="str">
            <v>on_request</v>
          </cell>
          <cell r="J7836" t="str">
            <v>Systems</v>
          </cell>
          <cell r="K7836" t="str">
            <v>4062679132693</v>
          </cell>
        </row>
        <row r="7837">
          <cell r="B7837">
            <v>2554095</v>
          </cell>
          <cell r="C7837" t="str">
            <v>Isar MODV1-1CV1-L-216/EC</v>
          </cell>
          <cell r="D7837" t="str">
            <v>1 Pump</v>
          </cell>
          <cell r="E7837" t="str">
            <v>Isar MODV1-1</v>
          </cell>
          <cell r="F7837" t="str">
            <v>PG06</v>
          </cell>
          <cell r="G7837" t="str">
            <v>on_request</v>
          </cell>
          <cell r="H7837" t="str">
            <v>on_request</v>
          </cell>
          <cell r="J7837" t="str">
            <v>Systems</v>
          </cell>
          <cell r="K7837" t="str">
            <v>4062679134307</v>
          </cell>
        </row>
        <row r="7838">
          <cell r="B7838">
            <v>2554096</v>
          </cell>
          <cell r="C7838" t="str">
            <v>Isar MODV1-1CV1-L-409/EC</v>
          </cell>
          <cell r="D7838" t="str">
            <v>1 Pump</v>
          </cell>
          <cell r="E7838" t="str">
            <v>Isar MODV1-1</v>
          </cell>
          <cell r="F7838" t="str">
            <v>PG06</v>
          </cell>
          <cell r="G7838" t="str">
            <v>on_request</v>
          </cell>
          <cell r="H7838" t="str">
            <v>on_request</v>
          </cell>
          <cell r="J7838" t="str">
            <v>Systems</v>
          </cell>
          <cell r="K7838" t="str">
            <v>4062679134314</v>
          </cell>
        </row>
        <row r="7839">
          <cell r="B7839">
            <v>2554097</v>
          </cell>
          <cell r="C7839" t="str">
            <v>Isar MODV1-1CV1-L-411/EC</v>
          </cell>
          <cell r="D7839" t="str">
            <v>1 Pump</v>
          </cell>
          <cell r="E7839" t="str">
            <v>Isar MODV1-1</v>
          </cell>
          <cell r="F7839" t="str">
            <v>PG06</v>
          </cell>
          <cell r="G7839" t="str">
            <v>on_request</v>
          </cell>
          <cell r="H7839" t="str">
            <v>on_request</v>
          </cell>
          <cell r="J7839" t="str">
            <v>Systems</v>
          </cell>
          <cell r="K7839" t="str">
            <v>4062679134321</v>
          </cell>
        </row>
        <row r="7840">
          <cell r="B7840">
            <v>2554098</v>
          </cell>
          <cell r="C7840" t="str">
            <v>Isar MODV1-1CV1-L-413/EC</v>
          </cell>
          <cell r="D7840" t="str">
            <v>1 Pump</v>
          </cell>
          <cell r="E7840" t="str">
            <v>Isar MODV1-1</v>
          </cell>
          <cell r="F7840" t="str">
            <v>PG06</v>
          </cell>
          <cell r="G7840" t="str">
            <v>on_request</v>
          </cell>
          <cell r="H7840" t="str">
            <v>on_request</v>
          </cell>
          <cell r="J7840" t="str">
            <v>Systems</v>
          </cell>
          <cell r="K7840" t="str">
            <v>4062679134338</v>
          </cell>
        </row>
        <row r="7841">
          <cell r="B7841">
            <v>2554099</v>
          </cell>
          <cell r="C7841" t="str">
            <v>Isar MODV1-1CV1-L-415/EC</v>
          </cell>
          <cell r="D7841" t="str">
            <v>1 Pump</v>
          </cell>
          <cell r="E7841" t="str">
            <v>Isar MODV1-1</v>
          </cell>
          <cell r="F7841" t="str">
            <v>PG06</v>
          </cell>
          <cell r="G7841" t="str">
            <v>on_request</v>
          </cell>
          <cell r="H7841" t="str">
            <v>on_request</v>
          </cell>
          <cell r="J7841" t="str">
            <v>Systems</v>
          </cell>
          <cell r="K7841" t="str">
            <v>4062679134345</v>
          </cell>
        </row>
        <row r="7842">
          <cell r="B7842">
            <v>2554100</v>
          </cell>
          <cell r="C7842" t="str">
            <v>Isar MODV1-1CV1-L-606/EC</v>
          </cell>
          <cell r="D7842" t="str">
            <v>1 Pump</v>
          </cell>
          <cell r="E7842" t="str">
            <v>Isar MODV1-1</v>
          </cell>
          <cell r="F7842" t="str">
            <v>PG06</v>
          </cell>
          <cell r="G7842" t="str">
            <v>on_request</v>
          </cell>
          <cell r="H7842" t="str">
            <v>on_request</v>
          </cell>
          <cell r="J7842" t="str">
            <v>Systems</v>
          </cell>
          <cell r="K7842" t="str">
            <v>4062679134352</v>
          </cell>
        </row>
        <row r="7843">
          <cell r="B7843">
            <v>2554101</v>
          </cell>
          <cell r="C7843" t="str">
            <v>Isar MODV1-1CV1-L-607/EC</v>
          </cell>
          <cell r="D7843" t="str">
            <v>1 Pump</v>
          </cell>
          <cell r="E7843" t="str">
            <v>Isar MODV1-1</v>
          </cell>
          <cell r="F7843" t="str">
            <v>PG06</v>
          </cell>
          <cell r="G7843" t="str">
            <v>on_request</v>
          </cell>
          <cell r="H7843" t="str">
            <v>on_request</v>
          </cell>
          <cell r="J7843" t="str">
            <v>Systems</v>
          </cell>
          <cell r="K7843" t="str">
            <v>4062679134369</v>
          </cell>
        </row>
        <row r="7844">
          <cell r="B7844">
            <v>2554102</v>
          </cell>
          <cell r="C7844" t="str">
            <v>Isar MODV1-1CV1-L-608/EC</v>
          </cell>
          <cell r="D7844" t="str">
            <v>1 Pump</v>
          </cell>
          <cell r="E7844" t="str">
            <v>Isar MODV1-1</v>
          </cell>
          <cell r="F7844" t="str">
            <v>PG06</v>
          </cell>
          <cell r="G7844" t="str">
            <v>on_request</v>
          </cell>
          <cell r="H7844" t="str">
            <v>on_request</v>
          </cell>
          <cell r="J7844" t="str">
            <v>Systems</v>
          </cell>
          <cell r="K7844" t="str">
            <v>4062679134376</v>
          </cell>
        </row>
        <row r="7845">
          <cell r="B7845">
            <v>2554103</v>
          </cell>
          <cell r="C7845" t="str">
            <v>Isar MODV1-1CV1-L-609/EC</v>
          </cell>
          <cell r="D7845" t="str">
            <v>1 Pump</v>
          </cell>
          <cell r="E7845" t="str">
            <v>Isar MODV1-1</v>
          </cell>
          <cell r="F7845" t="str">
            <v>PG06</v>
          </cell>
          <cell r="G7845" t="str">
            <v>on_request</v>
          </cell>
          <cell r="H7845" t="str">
            <v>on_request</v>
          </cell>
          <cell r="J7845" t="str">
            <v>Systems</v>
          </cell>
          <cell r="K7845" t="str">
            <v>4062679134383</v>
          </cell>
        </row>
        <row r="7846">
          <cell r="B7846">
            <v>2554104</v>
          </cell>
          <cell r="C7846" t="str">
            <v>Isar MODV1-1CV1-L-610/EC</v>
          </cell>
          <cell r="D7846" t="str">
            <v>1 Pump</v>
          </cell>
          <cell r="E7846" t="str">
            <v>Isar MODV1-1</v>
          </cell>
          <cell r="F7846" t="str">
            <v>PG06</v>
          </cell>
          <cell r="G7846" t="str">
            <v>on_request</v>
          </cell>
          <cell r="H7846" t="str">
            <v>on_request</v>
          </cell>
          <cell r="J7846" t="str">
            <v>Systems</v>
          </cell>
          <cell r="K7846" t="str">
            <v>4062679134390</v>
          </cell>
        </row>
        <row r="7847">
          <cell r="B7847">
            <v>2554105</v>
          </cell>
          <cell r="C7847" t="str">
            <v>Isar MODV1-1CV1-L-611/EC</v>
          </cell>
          <cell r="D7847" t="str">
            <v>1 Pump</v>
          </cell>
          <cell r="E7847" t="str">
            <v>Isar MODV1-1</v>
          </cell>
          <cell r="F7847" t="str">
            <v>PG06</v>
          </cell>
          <cell r="G7847" t="str">
            <v>on_request</v>
          </cell>
          <cell r="H7847" t="str">
            <v>on_request</v>
          </cell>
          <cell r="J7847" t="str">
            <v>Systems</v>
          </cell>
          <cell r="K7847" t="str">
            <v>4062679134406</v>
          </cell>
        </row>
        <row r="7848">
          <cell r="B7848">
            <v>2554106</v>
          </cell>
          <cell r="C7848" t="str">
            <v>Isar MODV1-1CV1-L-612/EC</v>
          </cell>
          <cell r="D7848" t="str">
            <v>1 Pump</v>
          </cell>
          <cell r="E7848" t="str">
            <v>Isar MODV1-1</v>
          </cell>
          <cell r="F7848" t="str">
            <v>PG06</v>
          </cell>
          <cell r="G7848" t="str">
            <v>on_request</v>
          </cell>
          <cell r="H7848" t="str">
            <v>on_request</v>
          </cell>
          <cell r="J7848" t="str">
            <v>Systems</v>
          </cell>
          <cell r="K7848" t="str">
            <v>4062679134413</v>
          </cell>
        </row>
        <row r="7849">
          <cell r="B7849">
            <v>2554132</v>
          </cell>
          <cell r="C7849" t="str">
            <v>Isar MODV1-2CV1-L-1006/EC</v>
          </cell>
          <cell r="D7849" t="str">
            <v>1 Pump</v>
          </cell>
          <cell r="E7849" t="str">
            <v>Isar MODV1-2/3</v>
          </cell>
          <cell r="F7849" t="str">
            <v>PG06</v>
          </cell>
          <cell r="G7849" t="str">
            <v>on_request</v>
          </cell>
          <cell r="H7849" t="str">
            <v>on_request</v>
          </cell>
          <cell r="J7849" t="str">
            <v>Systems</v>
          </cell>
          <cell r="K7849" t="str">
            <v>4062679134796</v>
          </cell>
        </row>
        <row r="7850">
          <cell r="B7850">
            <v>2554133</v>
          </cell>
          <cell r="C7850" t="str">
            <v>Isar MODV1-2CV1-L-1007/EC</v>
          </cell>
          <cell r="D7850" t="str">
            <v>1 Pump</v>
          </cell>
          <cell r="E7850" t="str">
            <v>Isar MODV1-2/3</v>
          </cell>
          <cell r="F7850" t="str">
            <v>PG06</v>
          </cell>
          <cell r="G7850" t="str">
            <v>on_request</v>
          </cell>
          <cell r="H7850" t="str">
            <v>on_request</v>
          </cell>
          <cell r="J7850" t="str">
            <v>Systems</v>
          </cell>
          <cell r="K7850" t="str">
            <v>4062679135717</v>
          </cell>
        </row>
        <row r="7851">
          <cell r="B7851">
            <v>2554134</v>
          </cell>
          <cell r="C7851" t="str">
            <v>Isar MODV1-2CV1-L-1008/EC</v>
          </cell>
          <cell r="D7851" t="str">
            <v>1 Pump</v>
          </cell>
          <cell r="E7851" t="str">
            <v>Isar MODV1-2/3</v>
          </cell>
          <cell r="F7851" t="str">
            <v>PG06</v>
          </cell>
          <cell r="G7851" t="str">
            <v>on_request</v>
          </cell>
          <cell r="H7851" t="str">
            <v>on_request</v>
          </cell>
          <cell r="J7851" t="str">
            <v>Systems</v>
          </cell>
          <cell r="K7851" t="str">
            <v>4062679135724</v>
          </cell>
        </row>
        <row r="7852">
          <cell r="B7852">
            <v>2554135</v>
          </cell>
          <cell r="C7852" t="str">
            <v>Isar MODV1-2CV1-L-1009/EC</v>
          </cell>
          <cell r="D7852" t="str">
            <v>1 Pump</v>
          </cell>
          <cell r="E7852" t="str">
            <v>Isar MODV1-2/3</v>
          </cell>
          <cell r="F7852" t="str">
            <v>PG06</v>
          </cell>
          <cell r="G7852" t="str">
            <v>on_request</v>
          </cell>
          <cell r="H7852" t="str">
            <v>on_request</v>
          </cell>
          <cell r="J7852" t="str">
            <v>Systems</v>
          </cell>
          <cell r="K7852" t="str">
            <v>4062679135731</v>
          </cell>
        </row>
        <row r="7853">
          <cell r="B7853">
            <v>2554136</v>
          </cell>
          <cell r="C7853" t="str">
            <v>Isar MODV1-2CV1-L-1010/EC</v>
          </cell>
          <cell r="D7853" t="str">
            <v>1 Pump</v>
          </cell>
          <cell r="E7853" t="str">
            <v>Isar MODV1-2/3</v>
          </cell>
          <cell r="F7853" t="str">
            <v>PG06</v>
          </cell>
          <cell r="G7853" t="str">
            <v>on_request</v>
          </cell>
          <cell r="H7853" t="str">
            <v>on_request</v>
          </cell>
          <cell r="J7853" t="str">
            <v>Systems</v>
          </cell>
          <cell r="K7853" t="str">
            <v>4062679134901</v>
          </cell>
        </row>
        <row r="7854">
          <cell r="B7854">
            <v>2554137</v>
          </cell>
          <cell r="C7854" t="str">
            <v>Isar MODV1-2CV1-L-1011/EC</v>
          </cell>
          <cell r="D7854" t="str">
            <v>1 Pump</v>
          </cell>
          <cell r="E7854" t="str">
            <v>Isar MODV1-2/3</v>
          </cell>
          <cell r="F7854" t="str">
            <v>PG06</v>
          </cell>
          <cell r="G7854" t="str">
            <v>on_request</v>
          </cell>
          <cell r="H7854" t="str">
            <v>on_request</v>
          </cell>
          <cell r="J7854" t="str">
            <v>Systems</v>
          </cell>
          <cell r="K7854" t="str">
            <v>4062679134918</v>
          </cell>
        </row>
        <row r="7855">
          <cell r="B7855">
            <v>2554138</v>
          </cell>
          <cell r="C7855" t="str">
            <v>Isar MODV1-2CV1-L-1606/EC</v>
          </cell>
          <cell r="D7855" t="str">
            <v>1 Pump</v>
          </cell>
          <cell r="E7855" t="str">
            <v>Isar MODV1-2/3</v>
          </cell>
          <cell r="F7855" t="str">
            <v>PG06</v>
          </cell>
          <cell r="G7855" t="str">
            <v>on_request</v>
          </cell>
          <cell r="H7855" t="str">
            <v>on_request</v>
          </cell>
          <cell r="J7855" t="str">
            <v>Systems</v>
          </cell>
          <cell r="K7855" t="str">
            <v>4062679134925</v>
          </cell>
        </row>
        <row r="7856">
          <cell r="B7856">
            <v>2554139</v>
          </cell>
          <cell r="C7856" t="str">
            <v>Isar MODV1-2CV1-L-1607/EC</v>
          </cell>
          <cell r="D7856" t="str">
            <v>1 Pump</v>
          </cell>
          <cell r="E7856" t="str">
            <v>Isar MODV1-2/3</v>
          </cell>
          <cell r="F7856" t="str">
            <v>PG06</v>
          </cell>
          <cell r="G7856" t="str">
            <v>on_request</v>
          </cell>
          <cell r="H7856" t="str">
            <v>on_request</v>
          </cell>
          <cell r="J7856" t="str">
            <v>Systems</v>
          </cell>
          <cell r="K7856" t="str">
            <v>4062679134932</v>
          </cell>
        </row>
        <row r="7857">
          <cell r="B7857">
            <v>2554140</v>
          </cell>
          <cell r="C7857" t="str">
            <v>Isar MODV1-2CV1-L-1608/EC</v>
          </cell>
          <cell r="D7857" t="str">
            <v>1 Pump</v>
          </cell>
          <cell r="E7857" t="str">
            <v>Isar MODV1-2/3</v>
          </cell>
          <cell r="F7857" t="str">
            <v>PG06</v>
          </cell>
          <cell r="G7857" t="str">
            <v>on_request</v>
          </cell>
          <cell r="H7857" t="str">
            <v>on_request</v>
          </cell>
          <cell r="J7857" t="str">
            <v>Systems</v>
          </cell>
          <cell r="K7857" t="str">
            <v>4062679134949</v>
          </cell>
        </row>
        <row r="7858">
          <cell r="B7858">
            <v>2554116</v>
          </cell>
          <cell r="C7858" t="str">
            <v>Isar MODV1-2CV1-L-209/EC</v>
          </cell>
          <cell r="D7858" t="str">
            <v>1 Pump</v>
          </cell>
          <cell r="E7858" t="str">
            <v>Isar MODV1-2/3</v>
          </cell>
          <cell r="F7858" t="str">
            <v>PG06</v>
          </cell>
          <cell r="G7858" t="str">
            <v>on_request</v>
          </cell>
          <cell r="H7858" t="str">
            <v>on_request</v>
          </cell>
          <cell r="J7858" t="str">
            <v>Systems</v>
          </cell>
          <cell r="K7858" t="str">
            <v>4062679134512</v>
          </cell>
        </row>
        <row r="7859">
          <cell r="B7859">
            <v>2554117</v>
          </cell>
          <cell r="C7859" t="str">
            <v>Isar MODV1-2CV1-L-211/EC</v>
          </cell>
          <cell r="D7859" t="str">
            <v>1 Pump</v>
          </cell>
          <cell r="E7859" t="str">
            <v>Isar MODV1-2/3</v>
          </cell>
          <cell r="F7859" t="str">
            <v>PG06</v>
          </cell>
          <cell r="G7859" t="str">
            <v>on_request</v>
          </cell>
          <cell r="H7859" t="str">
            <v>on_request</v>
          </cell>
          <cell r="J7859" t="str">
            <v>Systems</v>
          </cell>
          <cell r="K7859" t="str">
            <v>4062679134529</v>
          </cell>
        </row>
        <row r="7860">
          <cell r="B7860">
            <v>2554118</v>
          </cell>
          <cell r="C7860" t="str">
            <v>Isar MODV1-2CV1-L-213/EC</v>
          </cell>
          <cell r="D7860" t="str">
            <v>1 Pump</v>
          </cell>
          <cell r="E7860" t="str">
            <v>Isar MODV1-2/3</v>
          </cell>
          <cell r="F7860" t="str">
            <v>PG06</v>
          </cell>
          <cell r="G7860" t="str">
            <v>on_request</v>
          </cell>
          <cell r="H7860" t="str">
            <v>on_request</v>
          </cell>
          <cell r="J7860" t="str">
            <v>Systems</v>
          </cell>
          <cell r="K7860" t="str">
            <v>4062679134536</v>
          </cell>
        </row>
        <row r="7861">
          <cell r="B7861">
            <v>2554119</v>
          </cell>
          <cell r="C7861" t="str">
            <v>Isar MODV1-2CV1-L-215/EC</v>
          </cell>
          <cell r="D7861" t="str">
            <v>1 Pump</v>
          </cell>
          <cell r="E7861" t="str">
            <v>Isar MODV1-2/3</v>
          </cell>
          <cell r="F7861" t="str">
            <v>PG06</v>
          </cell>
          <cell r="G7861" t="str">
            <v>on_request</v>
          </cell>
          <cell r="H7861" t="str">
            <v>on_request</v>
          </cell>
          <cell r="J7861" t="str">
            <v>Systems</v>
          </cell>
          <cell r="K7861" t="str">
            <v>4062679134543</v>
          </cell>
        </row>
        <row r="7862">
          <cell r="B7862">
            <v>2554120</v>
          </cell>
          <cell r="C7862" t="str">
            <v>Isar MODV1-2CV1-L-216/EC</v>
          </cell>
          <cell r="D7862" t="str">
            <v>1 Pump</v>
          </cell>
          <cell r="E7862" t="str">
            <v>Isar MODV1-2/3</v>
          </cell>
          <cell r="F7862" t="str">
            <v>PG06</v>
          </cell>
          <cell r="G7862" t="str">
            <v>on_request</v>
          </cell>
          <cell r="H7862" t="str">
            <v>on_request</v>
          </cell>
          <cell r="J7862" t="str">
            <v>Systems</v>
          </cell>
          <cell r="K7862" t="str">
            <v>4062679134550</v>
          </cell>
        </row>
        <row r="7863">
          <cell r="B7863">
            <v>2554121</v>
          </cell>
          <cell r="C7863" t="str">
            <v>Isar MODV1-2CV1-L-409/EC</v>
          </cell>
          <cell r="D7863" t="str">
            <v>1 Pump</v>
          </cell>
          <cell r="E7863" t="str">
            <v>Isar MODV1-2/3</v>
          </cell>
          <cell r="F7863" t="str">
            <v>PG06</v>
          </cell>
          <cell r="G7863" t="str">
            <v>on_request</v>
          </cell>
          <cell r="H7863" t="str">
            <v>on_request</v>
          </cell>
          <cell r="J7863" t="str">
            <v>Systems</v>
          </cell>
          <cell r="K7863" t="str">
            <v>4062679134567</v>
          </cell>
        </row>
        <row r="7864">
          <cell r="B7864">
            <v>2554122</v>
          </cell>
          <cell r="C7864" t="str">
            <v>Isar MODV1-2CV1-L-411/EC</v>
          </cell>
          <cell r="D7864" t="str">
            <v>1 Pump</v>
          </cell>
          <cell r="E7864" t="str">
            <v>Isar MODV1-2/3</v>
          </cell>
          <cell r="F7864" t="str">
            <v>PG06</v>
          </cell>
          <cell r="G7864" t="str">
            <v>on_request</v>
          </cell>
          <cell r="H7864" t="str">
            <v>on_request</v>
          </cell>
          <cell r="J7864" t="str">
            <v>Systems</v>
          </cell>
          <cell r="K7864" t="str">
            <v>4062679134574</v>
          </cell>
        </row>
        <row r="7865">
          <cell r="B7865">
            <v>2554123</v>
          </cell>
          <cell r="C7865" t="str">
            <v>Isar MODV1-2CV1-L-413/EC</v>
          </cell>
          <cell r="D7865" t="str">
            <v>1 Pump</v>
          </cell>
          <cell r="E7865" t="str">
            <v>Isar MODV1-2/3</v>
          </cell>
          <cell r="F7865" t="str">
            <v>PG06</v>
          </cell>
          <cell r="G7865" t="str">
            <v>on_request</v>
          </cell>
          <cell r="H7865" t="str">
            <v>on_request</v>
          </cell>
          <cell r="J7865" t="str">
            <v>Systems</v>
          </cell>
          <cell r="K7865" t="str">
            <v>4062679134581</v>
          </cell>
        </row>
        <row r="7866">
          <cell r="B7866">
            <v>2554124</v>
          </cell>
          <cell r="C7866" t="str">
            <v>Isar MODV1-2CV1-L-415/EC</v>
          </cell>
          <cell r="D7866" t="str">
            <v>1 Pump</v>
          </cell>
          <cell r="E7866" t="str">
            <v>Isar MODV1-2/3</v>
          </cell>
          <cell r="F7866" t="str">
            <v>PG06</v>
          </cell>
          <cell r="G7866" t="str">
            <v>on_request</v>
          </cell>
          <cell r="H7866" t="str">
            <v>on_request</v>
          </cell>
          <cell r="J7866" t="str">
            <v>Systems</v>
          </cell>
          <cell r="K7866" t="str">
            <v>4062679134598</v>
          </cell>
        </row>
        <row r="7867">
          <cell r="B7867">
            <v>2554125</v>
          </cell>
          <cell r="C7867" t="str">
            <v>Isar MODV1-2CV1-L-606/EC</v>
          </cell>
          <cell r="D7867" t="str">
            <v>1 Pump</v>
          </cell>
          <cell r="E7867" t="str">
            <v>Isar MODV1-2/3</v>
          </cell>
          <cell r="F7867" t="str">
            <v>PG06</v>
          </cell>
          <cell r="G7867" t="str">
            <v>on_request</v>
          </cell>
          <cell r="H7867" t="str">
            <v>on_request</v>
          </cell>
          <cell r="J7867" t="str">
            <v>Systems</v>
          </cell>
          <cell r="K7867" t="str">
            <v>4062679134734</v>
          </cell>
        </row>
        <row r="7868">
          <cell r="B7868">
            <v>2554126</v>
          </cell>
          <cell r="C7868" t="str">
            <v>Isar MODV1-2CV1-L-607/EC</v>
          </cell>
          <cell r="D7868" t="str">
            <v>1 Pump</v>
          </cell>
          <cell r="E7868" t="str">
            <v>Isar MODV1-2/3</v>
          </cell>
          <cell r="F7868" t="str">
            <v>PG06</v>
          </cell>
          <cell r="G7868" t="str">
            <v>on_request</v>
          </cell>
          <cell r="H7868" t="str">
            <v>on_request</v>
          </cell>
          <cell r="J7868" t="str">
            <v>Systems</v>
          </cell>
          <cell r="K7868" t="str">
            <v>4062679134741</v>
          </cell>
        </row>
        <row r="7869">
          <cell r="B7869">
            <v>2554127</v>
          </cell>
          <cell r="C7869" t="str">
            <v>Isar MODV1-2CV1-L-608/EC</v>
          </cell>
          <cell r="D7869" t="str">
            <v>1 Pump</v>
          </cell>
          <cell r="E7869" t="str">
            <v>Isar MODV1-2/3</v>
          </cell>
          <cell r="F7869" t="str">
            <v>PG06</v>
          </cell>
          <cell r="G7869" t="str">
            <v>on_request</v>
          </cell>
          <cell r="H7869" t="str">
            <v>on_request</v>
          </cell>
          <cell r="J7869" t="str">
            <v>Systems</v>
          </cell>
          <cell r="K7869" t="str">
            <v>4062679134758</v>
          </cell>
        </row>
        <row r="7870">
          <cell r="B7870">
            <v>2554128</v>
          </cell>
          <cell r="C7870" t="str">
            <v>Isar MODV1-2CV1-L-609/EC</v>
          </cell>
          <cell r="D7870" t="str">
            <v>1 Pump</v>
          </cell>
          <cell r="E7870" t="str">
            <v>Isar MODV1-2/3</v>
          </cell>
          <cell r="F7870" t="str">
            <v>PG06</v>
          </cell>
          <cell r="G7870" t="str">
            <v>on_request</v>
          </cell>
          <cell r="H7870" t="str">
            <v>on_request</v>
          </cell>
          <cell r="J7870" t="str">
            <v>Systems</v>
          </cell>
          <cell r="K7870" t="str">
            <v>4062679134765</v>
          </cell>
        </row>
        <row r="7871">
          <cell r="B7871">
            <v>2554129</v>
          </cell>
          <cell r="C7871" t="str">
            <v>Isar MODV1-2CV1-L-610/EC</v>
          </cell>
          <cell r="D7871" t="str">
            <v>1 Pump</v>
          </cell>
          <cell r="E7871" t="str">
            <v>Isar MODV1-2/3</v>
          </cell>
          <cell r="F7871" t="str">
            <v>PG06</v>
          </cell>
          <cell r="G7871" t="str">
            <v>on_request</v>
          </cell>
          <cell r="H7871" t="str">
            <v>on_request</v>
          </cell>
          <cell r="J7871" t="str">
            <v>Systems</v>
          </cell>
          <cell r="K7871" t="str">
            <v>4062679134772</v>
          </cell>
        </row>
        <row r="7872">
          <cell r="B7872">
            <v>2554130</v>
          </cell>
          <cell r="C7872" t="str">
            <v>Isar MODV1-2CV1-L-611/EC</v>
          </cell>
          <cell r="D7872" t="str">
            <v>1 Pump</v>
          </cell>
          <cell r="E7872" t="str">
            <v>Isar MODV1-2/3</v>
          </cell>
          <cell r="F7872" t="str">
            <v>PG06</v>
          </cell>
          <cell r="G7872" t="str">
            <v>on_request</v>
          </cell>
          <cell r="H7872" t="str">
            <v>on_request</v>
          </cell>
          <cell r="J7872" t="str">
            <v>Systems</v>
          </cell>
          <cell r="K7872" t="str">
            <v>4062679135700</v>
          </cell>
        </row>
        <row r="7873">
          <cell r="B7873">
            <v>2554131</v>
          </cell>
          <cell r="C7873" t="str">
            <v>Isar MODV1-2CV1-L-612/EC</v>
          </cell>
          <cell r="D7873" t="str">
            <v>1 Pump</v>
          </cell>
          <cell r="E7873" t="str">
            <v>Isar MODV1-2/3</v>
          </cell>
          <cell r="F7873" t="str">
            <v>PG06</v>
          </cell>
          <cell r="G7873" t="str">
            <v>on_request</v>
          </cell>
          <cell r="H7873" t="str">
            <v>on_request</v>
          </cell>
          <cell r="J7873" t="str">
            <v>Systems</v>
          </cell>
          <cell r="K7873" t="str">
            <v>4062679134789</v>
          </cell>
        </row>
        <row r="7874">
          <cell r="B7874">
            <v>2554157</v>
          </cell>
          <cell r="C7874" t="str">
            <v>Isar MODV1-3CV1-L-1006/EC</v>
          </cell>
          <cell r="D7874" t="str">
            <v>1 Pump</v>
          </cell>
          <cell r="E7874" t="str">
            <v>Isar MODV1-2/3</v>
          </cell>
          <cell r="F7874" t="str">
            <v>PG06</v>
          </cell>
          <cell r="G7874" t="str">
            <v>on_request</v>
          </cell>
          <cell r="H7874" t="str">
            <v>on_request</v>
          </cell>
          <cell r="J7874" t="str">
            <v>Systems</v>
          </cell>
          <cell r="K7874" t="str">
            <v>4062679135212</v>
          </cell>
        </row>
        <row r="7875">
          <cell r="B7875">
            <v>2554158</v>
          </cell>
          <cell r="C7875" t="str">
            <v>Isar MODV1-3CV1-L-1007/EC</v>
          </cell>
          <cell r="D7875" t="str">
            <v>1 Pump</v>
          </cell>
          <cell r="E7875" t="str">
            <v>Isar MODV1-2/3</v>
          </cell>
          <cell r="F7875" t="str">
            <v>PG06</v>
          </cell>
          <cell r="G7875" t="str">
            <v>on_request</v>
          </cell>
          <cell r="H7875" t="str">
            <v>on_request</v>
          </cell>
          <cell r="J7875" t="str">
            <v>Systems</v>
          </cell>
          <cell r="K7875" t="str">
            <v>4062679135229</v>
          </cell>
        </row>
        <row r="7876">
          <cell r="B7876">
            <v>2554159</v>
          </cell>
          <cell r="C7876" t="str">
            <v>Isar MODV1-3CV1-L-1008/EC</v>
          </cell>
          <cell r="D7876" t="str">
            <v>1 Pump</v>
          </cell>
          <cell r="E7876" t="str">
            <v>Isar MODV1-2/3</v>
          </cell>
          <cell r="F7876" t="str">
            <v>PG06</v>
          </cell>
          <cell r="G7876" t="str">
            <v>on_request</v>
          </cell>
          <cell r="H7876" t="str">
            <v>on_request</v>
          </cell>
          <cell r="I7876" t="str">
            <v>K</v>
          </cell>
          <cell r="J7876" t="str">
            <v>Systems</v>
          </cell>
          <cell r="K7876" t="str">
            <v>4062679032412</v>
          </cell>
        </row>
        <row r="7877">
          <cell r="B7877">
            <v>2554160</v>
          </cell>
          <cell r="C7877" t="str">
            <v>Isar MODV1-3CV1-L-1009/EC</v>
          </cell>
          <cell r="D7877" t="str">
            <v>1 Pump</v>
          </cell>
          <cell r="E7877" t="str">
            <v>Isar MODV1-2/3</v>
          </cell>
          <cell r="F7877" t="str">
            <v>PG06</v>
          </cell>
          <cell r="G7877" t="str">
            <v>on_request</v>
          </cell>
          <cell r="H7877" t="str">
            <v>on_request</v>
          </cell>
          <cell r="J7877" t="str">
            <v>Systems</v>
          </cell>
          <cell r="K7877" t="str">
            <v>4062679135236</v>
          </cell>
        </row>
        <row r="7878">
          <cell r="B7878">
            <v>2554161</v>
          </cell>
          <cell r="C7878" t="str">
            <v>Isar MODV1-3CV1-L-1010/EC</v>
          </cell>
          <cell r="D7878" t="str">
            <v>1 Pump</v>
          </cell>
          <cell r="E7878" t="str">
            <v>Isar MODV1-2/3</v>
          </cell>
          <cell r="F7878" t="str">
            <v>PG06</v>
          </cell>
          <cell r="G7878" t="str">
            <v>on_request</v>
          </cell>
          <cell r="H7878" t="str">
            <v>on_request</v>
          </cell>
          <cell r="J7878" t="str">
            <v>Systems</v>
          </cell>
          <cell r="K7878" t="str">
            <v>4062679135243</v>
          </cell>
        </row>
        <row r="7879">
          <cell r="B7879">
            <v>2554162</v>
          </cell>
          <cell r="C7879" t="str">
            <v>Isar MODV1-3CV1-L-1011/EC</v>
          </cell>
          <cell r="D7879" t="str">
            <v>1 Pump</v>
          </cell>
          <cell r="E7879" t="str">
            <v>Isar MODV1-2/3</v>
          </cell>
          <cell r="F7879" t="str">
            <v>PG06</v>
          </cell>
          <cell r="G7879" t="str">
            <v>on_request</v>
          </cell>
          <cell r="H7879" t="str">
            <v>on_request</v>
          </cell>
          <cell r="J7879" t="str">
            <v>Systems</v>
          </cell>
          <cell r="K7879" t="str">
            <v>4062679135250</v>
          </cell>
        </row>
        <row r="7880">
          <cell r="B7880">
            <v>2554163</v>
          </cell>
          <cell r="C7880" t="str">
            <v>Isar MODV1-3CV1-L-1606/EC</v>
          </cell>
          <cell r="D7880" t="str">
            <v>1 Pump</v>
          </cell>
          <cell r="E7880" t="str">
            <v>Isar MODV1-2/3</v>
          </cell>
          <cell r="F7880" t="str">
            <v>PG06</v>
          </cell>
          <cell r="G7880" t="str">
            <v>on_request</v>
          </cell>
          <cell r="H7880" t="str">
            <v>on_request</v>
          </cell>
          <cell r="J7880" t="str">
            <v>Systems</v>
          </cell>
          <cell r="K7880" t="str">
            <v>4062679135267</v>
          </cell>
        </row>
        <row r="7881">
          <cell r="B7881">
            <v>2554164</v>
          </cell>
          <cell r="C7881" t="str">
            <v>Isar MODV1-3CV1-L-1607/EC</v>
          </cell>
          <cell r="D7881" t="str">
            <v>1 Pump</v>
          </cell>
          <cell r="E7881" t="str">
            <v>Isar MODV1-2/3</v>
          </cell>
          <cell r="F7881" t="str">
            <v>PG06</v>
          </cell>
          <cell r="G7881" t="str">
            <v>on_request</v>
          </cell>
          <cell r="H7881" t="str">
            <v>on_request</v>
          </cell>
          <cell r="J7881" t="str">
            <v>Systems</v>
          </cell>
          <cell r="K7881" t="str">
            <v>4062679135274</v>
          </cell>
        </row>
        <row r="7882">
          <cell r="B7882">
            <v>2554165</v>
          </cell>
          <cell r="C7882" t="str">
            <v>Isar MODV1-3CV1-L-1608/EC</v>
          </cell>
          <cell r="D7882" t="str">
            <v>1 Pump</v>
          </cell>
          <cell r="E7882" t="str">
            <v>Isar MODV1-2/3</v>
          </cell>
          <cell r="F7882" t="str">
            <v>PG06</v>
          </cell>
          <cell r="G7882" t="str">
            <v>on_request</v>
          </cell>
          <cell r="H7882" t="str">
            <v>on_request</v>
          </cell>
          <cell r="J7882" t="str">
            <v>Systems</v>
          </cell>
          <cell r="K7882" t="str">
            <v>4062679135281</v>
          </cell>
        </row>
        <row r="7883">
          <cell r="B7883">
            <v>2554141</v>
          </cell>
          <cell r="C7883" t="str">
            <v>Isar MODV1-3CV1-L-209/EC</v>
          </cell>
          <cell r="D7883" t="str">
            <v>1 Pump</v>
          </cell>
          <cell r="E7883" t="str">
            <v>Isar MODV1-2/3</v>
          </cell>
          <cell r="F7883" t="str">
            <v>PG06</v>
          </cell>
          <cell r="G7883" t="str">
            <v>on_request</v>
          </cell>
          <cell r="H7883" t="str">
            <v>on_request</v>
          </cell>
          <cell r="J7883" t="str">
            <v>Systems</v>
          </cell>
          <cell r="K7883" t="str">
            <v>4062679134956</v>
          </cell>
        </row>
        <row r="7884">
          <cell r="B7884">
            <v>2554142</v>
          </cell>
          <cell r="C7884" t="str">
            <v>Isar MODV1-3CV1-L-211/EC</v>
          </cell>
          <cell r="D7884" t="str">
            <v>1 Pump</v>
          </cell>
          <cell r="E7884" t="str">
            <v>Isar MODV1-2/3</v>
          </cell>
          <cell r="F7884" t="str">
            <v>PG06</v>
          </cell>
          <cell r="G7884" t="str">
            <v>on_request</v>
          </cell>
          <cell r="H7884" t="str">
            <v>on_request</v>
          </cell>
          <cell r="J7884" t="str">
            <v>Systems</v>
          </cell>
          <cell r="K7884" t="str">
            <v>4062679134963</v>
          </cell>
        </row>
        <row r="7885">
          <cell r="B7885">
            <v>2554143</v>
          </cell>
          <cell r="C7885" t="str">
            <v>Isar MODV1-3CV1-L-213/EC</v>
          </cell>
          <cell r="D7885" t="str">
            <v>1 Pump</v>
          </cell>
          <cell r="E7885" t="str">
            <v>Isar MODV1-2/3</v>
          </cell>
          <cell r="F7885" t="str">
            <v>PG06</v>
          </cell>
          <cell r="G7885" t="str">
            <v>on_request</v>
          </cell>
          <cell r="H7885" t="str">
            <v>on_request</v>
          </cell>
          <cell r="J7885" t="str">
            <v>Systems</v>
          </cell>
          <cell r="K7885" t="str">
            <v>4062679134970</v>
          </cell>
        </row>
        <row r="7886">
          <cell r="B7886">
            <v>2554144</v>
          </cell>
          <cell r="C7886" t="str">
            <v>Isar MODV1-3CV1-L-215/EC</v>
          </cell>
          <cell r="D7886" t="str">
            <v>1 Pump</v>
          </cell>
          <cell r="E7886" t="str">
            <v>Isar MODV1-2/3</v>
          </cell>
          <cell r="F7886" t="str">
            <v>PG06</v>
          </cell>
          <cell r="G7886" t="str">
            <v>on_request</v>
          </cell>
          <cell r="H7886" t="str">
            <v>on_request</v>
          </cell>
          <cell r="J7886" t="str">
            <v>Systems</v>
          </cell>
          <cell r="K7886" t="str">
            <v>4062679134987</v>
          </cell>
        </row>
        <row r="7887">
          <cell r="B7887">
            <v>2554145</v>
          </cell>
          <cell r="C7887" t="str">
            <v>Isar MODV1-3CV1-L-216/EC</v>
          </cell>
          <cell r="D7887" t="str">
            <v>1 Pump</v>
          </cell>
          <cell r="E7887" t="str">
            <v>Isar MODV1-2/3</v>
          </cell>
          <cell r="F7887" t="str">
            <v>PG06</v>
          </cell>
          <cell r="G7887" t="str">
            <v>on_request</v>
          </cell>
          <cell r="H7887" t="str">
            <v>on_request</v>
          </cell>
          <cell r="J7887" t="str">
            <v>Systems</v>
          </cell>
          <cell r="K7887" t="str">
            <v>4062679134994</v>
          </cell>
        </row>
        <row r="7888">
          <cell r="B7888">
            <v>2554146</v>
          </cell>
          <cell r="C7888" t="str">
            <v>Isar MODV1-3CV1-L-409/EC</v>
          </cell>
          <cell r="D7888" t="str">
            <v>1 Pump</v>
          </cell>
          <cell r="E7888" t="str">
            <v>Isar MODV1-2/3</v>
          </cell>
          <cell r="F7888" t="str">
            <v>PG06</v>
          </cell>
          <cell r="G7888" t="str">
            <v>on_request</v>
          </cell>
          <cell r="H7888" t="str">
            <v>on_request</v>
          </cell>
          <cell r="J7888" t="str">
            <v>Systems</v>
          </cell>
          <cell r="K7888" t="str">
            <v>4062679135007</v>
          </cell>
        </row>
        <row r="7889">
          <cell r="B7889">
            <v>2554147</v>
          </cell>
          <cell r="C7889" t="str">
            <v>Isar MODV1-3CV1-L-411/EC</v>
          </cell>
          <cell r="D7889" t="str">
            <v>1 Pump</v>
          </cell>
          <cell r="E7889" t="str">
            <v>Isar MODV1-2/3</v>
          </cell>
          <cell r="F7889" t="str">
            <v>PG06</v>
          </cell>
          <cell r="G7889" t="str">
            <v>on_request</v>
          </cell>
          <cell r="H7889" t="str">
            <v>on_request</v>
          </cell>
          <cell r="J7889" t="str">
            <v>Systems</v>
          </cell>
          <cell r="K7889" t="str">
            <v>4062679135014</v>
          </cell>
        </row>
        <row r="7890">
          <cell r="B7890">
            <v>2554148</v>
          </cell>
          <cell r="C7890" t="str">
            <v>Isar MODV1-3CV1-L-413/EC</v>
          </cell>
          <cell r="D7890" t="str">
            <v>1 Pump</v>
          </cell>
          <cell r="E7890" t="str">
            <v>Isar MODV1-2/3</v>
          </cell>
          <cell r="F7890" t="str">
            <v>PG06</v>
          </cell>
          <cell r="G7890" t="str">
            <v>on_request</v>
          </cell>
          <cell r="H7890" t="str">
            <v>on_request</v>
          </cell>
          <cell r="J7890" t="str">
            <v>Systems</v>
          </cell>
          <cell r="K7890" t="str">
            <v>4062679135021</v>
          </cell>
        </row>
        <row r="7891">
          <cell r="B7891">
            <v>2554149</v>
          </cell>
          <cell r="C7891" t="str">
            <v>Isar MODV1-3CV1-L-415/EC</v>
          </cell>
          <cell r="D7891" t="str">
            <v>1 Pump</v>
          </cell>
          <cell r="E7891" t="str">
            <v>Isar MODV1-2/3</v>
          </cell>
          <cell r="F7891" t="str">
            <v>PG06</v>
          </cell>
          <cell r="G7891" t="str">
            <v>on_request</v>
          </cell>
          <cell r="H7891" t="str">
            <v>on_request</v>
          </cell>
          <cell r="J7891" t="str">
            <v>Systems</v>
          </cell>
          <cell r="K7891" t="str">
            <v>4062679135038</v>
          </cell>
        </row>
        <row r="7892">
          <cell r="B7892">
            <v>2554150</v>
          </cell>
          <cell r="C7892" t="str">
            <v>Isar MODV1-3CV1-L-606/EC</v>
          </cell>
          <cell r="D7892" t="str">
            <v>1 Pump</v>
          </cell>
          <cell r="E7892" t="str">
            <v>Isar MODV1-2/3</v>
          </cell>
          <cell r="F7892" t="str">
            <v>PG06</v>
          </cell>
          <cell r="G7892" t="str">
            <v>on_request</v>
          </cell>
          <cell r="H7892" t="str">
            <v>on_request</v>
          </cell>
          <cell r="J7892" t="str">
            <v>Systems</v>
          </cell>
          <cell r="K7892" t="str">
            <v>4062679135045</v>
          </cell>
        </row>
        <row r="7893">
          <cell r="B7893">
            <v>2554151</v>
          </cell>
          <cell r="C7893" t="str">
            <v>Isar MODV1-3CV1-L-607/EC</v>
          </cell>
          <cell r="D7893" t="str">
            <v>1 Pump</v>
          </cell>
          <cell r="E7893" t="str">
            <v>Isar MODV1-2/3</v>
          </cell>
          <cell r="F7893" t="str">
            <v>PG06</v>
          </cell>
          <cell r="G7893" t="str">
            <v>on_request</v>
          </cell>
          <cell r="H7893" t="str">
            <v>on_request</v>
          </cell>
          <cell r="J7893" t="str">
            <v>Systems</v>
          </cell>
          <cell r="K7893" t="str">
            <v>4062679135052</v>
          </cell>
        </row>
        <row r="7894">
          <cell r="B7894">
            <v>2554152</v>
          </cell>
          <cell r="C7894" t="str">
            <v>Isar MODV1-3CV1-L-608/EC</v>
          </cell>
          <cell r="D7894" t="str">
            <v>1 Pump</v>
          </cell>
          <cell r="E7894" t="str">
            <v>Isar MODV1-2/3</v>
          </cell>
          <cell r="F7894" t="str">
            <v>PG06</v>
          </cell>
          <cell r="G7894" t="str">
            <v>on_request</v>
          </cell>
          <cell r="H7894" t="str">
            <v>on_request</v>
          </cell>
          <cell r="J7894" t="str">
            <v>Systems</v>
          </cell>
          <cell r="K7894" t="str">
            <v>4062679135069</v>
          </cell>
        </row>
        <row r="7895">
          <cell r="B7895">
            <v>2554153</v>
          </cell>
          <cell r="C7895" t="str">
            <v>Isar MODV1-3CV1-L-609/EC</v>
          </cell>
          <cell r="D7895" t="str">
            <v>1 Pump</v>
          </cell>
          <cell r="E7895" t="str">
            <v>Isar MODV1-2/3</v>
          </cell>
          <cell r="F7895" t="str">
            <v>PG06</v>
          </cell>
          <cell r="G7895" t="str">
            <v>on_request</v>
          </cell>
          <cell r="H7895" t="str">
            <v>on_request</v>
          </cell>
          <cell r="J7895" t="str">
            <v>Systems</v>
          </cell>
          <cell r="K7895" t="str">
            <v>4062679135076</v>
          </cell>
        </row>
        <row r="7896">
          <cell r="B7896">
            <v>2554154</v>
          </cell>
          <cell r="C7896" t="str">
            <v>Isar MODV1-3CV1-L-610/EC</v>
          </cell>
          <cell r="D7896" t="str">
            <v>1 Pump</v>
          </cell>
          <cell r="E7896" t="str">
            <v>Isar MODV1-2/3</v>
          </cell>
          <cell r="F7896" t="str">
            <v>PG06</v>
          </cell>
          <cell r="G7896" t="str">
            <v>on_request</v>
          </cell>
          <cell r="H7896" t="str">
            <v>on_request</v>
          </cell>
          <cell r="J7896" t="str">
            <v>Systems</v>
          </cell>
          <cell r="K7896" t="str">
            <v>4062679135083</v>
          </cell>
        </row>
        <row r="7897">
          <cell r="B7897">
            <v>2554155</v>
          </cell>
          <cell r="C7897" t="str">
            <v>Isar MODV1-3CV1-L-611/EC</v>
          </cell>
          <cell r="D7897" t="str">
            <v>1 Pump</v>
          </cell>
          <cell r="E7897" t="str">
            <v>Isar MODV1-2/3</v>
          </cell>
          <cell r="F7897" t="str">
            <v>PG06</v>
          </cell>
          <cell r="G7897" t="str">
            <v>on_request</v>
          </cell>
          <cell r="H7897" t="str">
            <v>on_request</v>
          </cell>
          <cell r="J7897" t="str">
            <v>Systems</v>
          </cell>
          <cell r="K7897" t="str">
            <v>4062679135090</v>
          </cell>
        </row>
        <row r="7898">
          <cell r="B7898">
            <v>2554156</v>
          </cell>
          <cell r="C7898" t="str">
            <v>Isar MODV1-3CV1-L-612/EC</v>
          </cell>
          <cell r="D7898" t="str">
            <v>1 Pump</v>
          </cell>
          <cell r="E7898" t="str">
            <v>Isar MODV1-2/3</v>
          </cell>
          <cell r="F7898" t="str">
            <v>PG06</v>
          </cell>
          <cell r="G7898" t="str">
            <v>on_request</v>
          </cell>
          <cell r="H7898" t="str">
            <v>on_request</v>
          </cell>
          <cell r="J7898" t="str">
            <v>Systems</v>
          </cell>
          <cell r="K7898" t="str">
            <v>4062679135205</v>
          </cell>
        </row>
        <row r="7899">
          <cell r="B7899">
            <v>4231494</v>
          </cell>
          <cell r="C7899" t="str">
            <v>Medana CH1-L.1002-1/E/A/10T</v>
          </cell>
          <cell r="D7899" t="str">
            <v>1 Pump</v>
          </cell>
          <cell r="E7899" t="str">
            <v>Medana CH1-L</v>
          </cell>
          <cell r="F7899" t="str">
            <v>PG06</v>
          </cell>
          <cell r="G7899">
            <v>792</v>
          </cell>
          <cell r="H7899">
            <v>899</v>
          </cell>
          <cell r="I7899" t="str">
            <v>K</v>
          </cell>
          <cell r="J7899" t="str">
            <v>Multistage</v>
          </cell>
          <cell r="K7899" t="str">
            <v>4048482887128</v>
          </cell>
        </row>
        <row r="7900">
          <cell r="B7900">
            <v>4231495</v>
          </cell>
          <cell r="C7900" t="str">
            <v>Medana CH1-L.1002-1/E/E/10T</v>
          </cell>
          <cell r="D7900" t="str">
            <v>1 Pump</v>
          </cell>
          <cell r="E7900" t="str">
            <v>Medana CH1-L</v>
          </cell>
          <cell r="F7900" t="str">
            <v>PG06</v>
          </cell>
          <cell r="G7900">
            <v>658</v>
          </cell>
          <cell r="H7900">
            <v>747</v>
          </cell>
          <cell r="I7900" t="str">
            <v>K</v>
          </cell>
          <cell r="J7900" t="str">
            <v>Multistage</v>
          </cell>
          <cell r="K7900" t="str">
            <v>4048482887135</v>
          </cell>
        </row>
        <row r="7901">
          <cell r="B7901">
            <v>4235378</v>
          </cell>
          <cell r="C7901" t="str">
            <v>Medana CH1-L.1002-1/E/G/10T</v>
          </cell>
          <cell r="D7901" t="str">
            <v>1 Pump</v>
          </cell>
          <cell r="E7901" t="str">
            <v>Medana CH1-L</v>
          </cell>
          <cell r="F7901" t="str">
            <v>PG06</v>
          </cell>
          <cell r="G7901">
            <v>754</v>
          </cell>
          <cell r="H7901">
            <v>856</v>
          </cell>
          <cell r="I7901" t="str">
            <v>K</v>
          </cell>
          <cell r="J7901" t="str">
            <v>Multistage</v>
          </cell>
          <cell r="K7901" t="str">
            <v>4048482938875</v>
          </cell>
        </row>
        <row r="7902">
          <cell r="B7902">
            <v>4235356</v>
          </cell>
          <cell r="C7902" t="str">
            <v>Medana CH1-L.1002-2/V/A/10T</v>
          </cell>
          <cell r="D7902" t="str">
            <v>1 Pump</v>
          </cell>
          <cell r="E7902" t="str">
            <v>Medana CH1-L</v>
          </cell>
          <cell r="F7902" t="str">
            <v>PG06</v>
          </cell>
          <cell r="G7902">
            <v>834</v>
          </cell>
          <cell r="H7902">
            <v>946</v>
          </cell>
          <cell r="I7902" t="str">
            <v>K</v>
          </cell>
          <cell r="J7902" t="str">
            <v>Multistage</v>
          </cell>
          <cell r="K7902" t="str">
            <v>4048482938653</v>
          </cell>
        </row>
        <row r="7903">
          <cell r="B7903">
            <v>4235357</v>
          </cell>
          <cell r="C7903" t="str">
            <v>Medana CH1-L.1002-2/V/E/10T</v>
          </cell>
          <cell r="D7903" t="str">
            <v>1 Pump</v>
          </cell>
          <cell r="E7903" t="str">
            <v>Medana CH1-L</v>
          </cell>
          <cell r="F7903" t="str">
            <v>PG06</v>
          </cell>
          <cell r="G7903">
            <v>745</v>
          </cell>
          <cell r="H7903">
            <v>845</v>
          </cell>
          <cell r="I7903" t="str">
            <v>K</v>
          </cell>
          <cell r="J7903" t="str">
            <v>Multistage</v>
          </cell>
          <cell r="K7903" t="str">
            <v>4048482938660</v>
          </cell>
        </row>
        <row r="7904">
          <cell r="B7904">
            <v>4231496</v>
          </cell>
          <cell r="C7904" t="str">
            <v>Medana CH1-L.1003-1/E/A/10T</v>
          </cell>
          <cell r="D7904" t="str">
            <v>1 Pump</v>
          </cell>
          <cell r="E7904" t="str">
            <v>Medana CH1-L</v>
          </cell>
          <cell r="F7904" t="str">
            <v>PG06</v>
          </cell>
          <cell r="G7904">
            <v>825</v>
          </cell>
          <cell r="H7904">
            <v>936</v>
          </cell>
          <cell r="I7904" t="str">
            <v>K</v>
          </cell>
          <cell r="J7904" t="str">
            <v>Multistage</v>
          </cell>
          <cell r="K7904" t="str">
            <v>4048482887142</v>
          </cell>
        </row>
        <row r="7905">
          <cell r="B7905">
            <v>4231497</v>
          </cell>
          <cell r="C7905" t="str">
            <v>Medana CH1-L.1003-1/E/E/10T</v>
          </cell>
          <cell r="D7905" t="str">
            <v>1 Pump</v>
          </cell>
          <cell r="E7905" t="str">
            <v>Medana CH1-L</v>
          </cell>
          <cell r="F7905" t="str">
            <v>PG06</v>
          </cell>
          <cell r="G7905">
            <v>704</v>
          </cell>
          <cell r="H7905">
            <v>799</v>
          </cell>
          <cell r="I7905" t="str">
            <v>K</v>
          </cell>
          <cell r="J7905" t="str">
            <v>Multistage</v>
          </cell>
          <cell r="K7905" t="str">
            <v>4048482887159</v>
          </cell>
        </row>
        <row r="7906">
          <cell r="B7906">
            <v>4235379</v>
          </cell>
          <cell r="C7906" t="str">
            <v>Medana CH1-L.1003-1/E/G/10T</v>
          </cell>
          <cell r="D7906" t="str">
            <v>1 Pump</v>
          </cell>
          <cell r="E7906" t="str">
            <v>Medana CH1-L</v>
          </cell>
          <cell r="F7906" t="str">
            <v>PG06</v>
          </cell>
          <cell r="G7906">
            <v>774</v>
          </cell>
          <cell r="H7906">
            <v>878</v>
          </cell>
          <cell r="I7906" t="str">
            <v>K</v>
          </cell>
          <cell r="J7906" t="str">
            <v>Multistage</v>
          </cell>
          <cell r="K7906" t="str">
            <v>4048482938882</v>
          </cell>
        </row>
        <row r="7907">
          <cell r="B7907">
            <v>4235358</v>
          </cell>
          <cell r="C7907" t="str">
            <v>Medana CH1-L.1003-2/V/A/10T</v>
          </cell>
          <cell r="D7907" t="str">
            <v>1 Pump</v>
          </cell>
          <cell r="E7907" t="str">
            <v>Medana CH1-L</v>
          </cell>
          <cell r="F7907" t="str">
            <v>PG06</v>
          </cell>
          <cell r="G7907">
            <v>937</v>
          </cell>
          <cell r="H7907">
            <v>1063</v>
          </cell>
          <cell r="I7907" t="str">
            <v>K</v>
          </cell>
          <cell r="J7907" t="str">
            <v>Multistage</v>
          </cell>
          <cell r="K7907" t="str">
            <v>4048482938677</v>
          </cell>
        </row>
        <row r="7908">
          <cell r="B7908">
            <v>4235359</v>
          </cell>
          <cell r="C7908" t="str">
            <v>Medana CH1-L.1003-2/V/E/10T</v>
          </cell>
          <cell r="D7908" t="str">
            <v>1 Pump</v>
          </cell>
          <cell r="E7908" t="str">
            <v>Medana CH1-L</v>
          </cell>
          <cell r="F7908" t="str">
            <v>PG06</v>
          </cell>
          <cell r="G7908">
            <v>833</v>
          </cell>
          <cell r="H7908">
            <v>945</v>
          </cell>
          <cell r="I7908" t="str">
            <v>K</v>
          </cell>
          <cell r="J7908" t="str">
            <v>Multistage</v>
          </cell>
          <cell r="K7908" t="str">
            <v>4048482938684</v>
          </cell>
        </row>
        <row r="7909">
          <cell r="B7909">
            <v>4231498</v>
          </cell>
          <cell r="C7909" t="str">
            <v>Medana CH1-L.1004-1/E/E/10T</v>
          </cell>
          <cell r="D7909" t="str">
            <v>1 Pump</v>
          </cell>
          <cell r="E7909" t="str">
            <v>Medana CH1-L</v>
          </cell>
          <cell r="F7909" t="str">
            <v>PG06</v>
          </cell>
          <cell r="G7909">
            <v>774</v>
          </cell>
          <cell r="H7909">
            <v>878</v>
          </cell>
          <cell r="I7909" t="str">
            <v>K</v>
          </cell>
          <cell r="J7909" t="str">
            <v>Multistage</v>
          </cell>
          <cell r="K7909" t="str">
            <v>4048482887166</v>
          </cell>
        </row>
        <row r="7910">
          <cell r="B7910">
            <v>4235360</v>
          </cell>
          <cell r="C7910" t="str">
            <v>Medana CH1-L.1004-2/V/E/10T</v>
          </cell>
          <cell r="D7910" t="str">
            <v>1 Pump</v>
          </cell>
          <cell r="E7910" t="str">
            <v>Medana CH1-L</v>
          </cell>
          <cell r="F7910" t="str">
            <v>PG06</v>
          </cell>
          <cell r="G7910">
            <v>1138</v>
          </cell>
          <cell r="H7910">
            <v>1291</v>
          </cell>
          <cell r="I7910" t="str">
            <v>K</v>
          </cell>
          <cell r="J7910" t="str">
            <v>Multistage</v>
          </cell>
          <cell r="K7910" t="str">
            <v>4048482938691</v>
          </cell>
        </row>
        <row r="7911">
          <cell r="B7911">
            <v>4231499</v>
          </cell>
          <cell r="C7911" t="str">
            <v>Medana CH1-L.1005-1/E/E/10T</v>
          </cell>
          <cell r="D7911" t="str">
            <v>1 Pump</v>
          </cell>
          <cell r="E7911" t="str">
            <v>Medana CH1-L</v>
          </cell>
          <cell r="F7911" t="str">
            <v>PG06</v>
          </cell>
          <cell r="G7911">
            <v>1053</v>
          </cell>
          <cell r="H7911">
            <v>1195</v>
          </cell>
          <cell r="I7911" t="str">
            <v>K</v>
          </cell>
          <cell r="J7911" t="str">
            <v>Multistage</v>
          </cell>
          <cell r="K7911" t="str">
            <v>4048482887173</v>
          </cell>
        </row>
        <row r="7912">
          <cell r="B7912">
            <v>4235361</v>
          </cell>
          <cell r="C7912" t="str">
            <v>Medana CH1-L.1005-2/V/E/10T</v>
          </cell>
          <cell r="D7912" t="str">
            <v>1 Pump</v>
          </cell>
          <cell r="E7912" t="str">
            <v>Medana CH1-L</v>
          </cell>
          <cell r="F7912" t="str">
            <v>PG06</v>
          </cell>
          <cell r="G7912">
            <v>1190</v>
          </cell>
          <cell r="H7912">
            <v>1350</v>
          </cell>
          <cell r="I7912" t="str">
            <v>K</v>
          </cell>
          <cell r="J7912" t="str">
            <v>Multistage</v>
          </cell>
          <cell r="K7912" t="str">
            <v>4048482938707</v>
          </cell>
        </row>
        <row r="7913">
          <cell r="B7913">
            <v>4239730</v>
          </cell>
          <cell r="C7913" t="str">
            <v>MEDANA CH1-L.1602-1/E/E/10T</v>
          </cell>
          <cell r="D7913" t="str">
            <v>1 Pump</v>
          </cell>
          <cell r="E7913" t="str">
            <v>Medana CH1-L</v>
          </cell>
          <cell r="F7913" t="str">
            <v>PG06</v>
          </cell>
          <cell r="G7913">
            <v>832</v>
          </cell>
          <cell r="H7913">
            <v>944</v>
          </cell>
          <cell r="I7913" t="str">
            <v>K</v>
          </cell>
          <cell r="J7913" t="str">
            <v>Multistage</v>
          </cell>
          <cell r="K7913" t="str">
            <v>4062679032962</v>
          </cell>
        </row>
        <row r="7914">
          <cell r="B7914">
            <v>4243624</v>
          </cell>
          <cell r="C7914" t="str">
            <v>MEDANA CH1-L.1602-1/E/G/10T</v>
          </cell>
          <cell r="D7914" t="str">
            <v>1 Pump</v>
          </cell>
          <cell r="E7914" t="str">
            <v>Medana CH1-L</v>
          </cell>
          <cell r="F7914" t="str">
            <v>PG06</v>
          </cell>
          <cell r="G7914">
            <v>1057</v>
          </cell>
          <cell r="H7914">
            <v>1199</v>
          </cell>
          <cell r="I7914" t="str">
            <v>K</v>
          </cell>
          <cell r="J7914" t="str">
            <v>Multistage</v>
          </cell>
          <cell r="K7914" t="str">
            <v>4062679055619</v>
          </cell>
        </row>
        <row r="7915">
          <cell r="B7915">
            <v>4244239</v>
          </cell>
          <cell r="C7915" t="str">
            <v>MEDANA CH1-L.1602-2/V/E/10T</v>
          </cell>
          <cell r="D7915" t="str">
            <v>1 Pump</v>
          </cell>
          <cell r="E7915" t="str">
            <v>Medana CH1-L</v>
          </cell>
          <cell r="F7915" t="str">
            <v>PG06</v>
          </cell>
          <cell r="G7915">
            <v>949</v>
          </cell>
          <cell r="H7915">
            <v>1077</v>
          </cell>
          <cell r="I7915" t="str">
            <v>K</v>
          </cell>
          <cell r="J7915" t="str">
            <v>Multistage</v>
          </cell>
          <cell r="K7915" t="str">
            <v>4062679117645</v>
          </cell>
        </row>
        <row r="7916">
          <cell r="B7916">
            <v>4239783</v>
          </cell>
          <cell r="C7916" t="str">
            <v>MEDANA CH1-L.1603-1/E/E/10T</v>
          </cell>
          <cell r="D7916" t="str">
            <v>1 Pump</v>
          </cell>
          <cell r="E7916" t="str">
            <v>Medana CH1-L</v>
          </cell>
          <cell r="F7916" t="str">
            <v>PG06</v>
          </cell>
          <cell r="G7916">
            <v>933</v>
          </cell>
          <cell r="H7916">
            <v>1059</v>
          </cell>
          <cell r="I7916" t="str">
            <v>K</v>
          </cell>
          <cell r="J7916" t="str">
            <v>Multistage</v>
          </cell>
          <cell r="K7916" t="str">
            <v>4062679033327</v>
          </cell>
        </row>
        <row r="7917">
          <cell r="B7917">
            <v>4241308</v>
          </cell>
          <cell r="C7917" t="str">
            <v>MEDANA CH1-L.1603-1/E/G/10T</v>
          </cell>
          <cell r="D7917" t="str">
            <v>1 Pump</v>
          </cell>
          <cell r="E7917" t="str">
            <v>Medana CH1-L</v>
          </cell>
          <cell r="F7917" t="str">
            <v>PG06</v>
          </cell>
          <cell r="G7917">
            <v>1249</v>
          </cell>
          <cell r="H7917">
            <v>1417</v>
          </cell>
          <cell r="I7917" t="str">
            <v>K</v>
          </cell>
          <cell r="J7917" t="str">
            <v>Multistage</v>
          </cell>
          <cell r="K7917" t="str">
            <v>4062679053523</v>
          </cell>
        </row>
        <row r="7918">
          <cell r="B7918">
            <v>4244240</v>
          </cell>
          <cell r="C7918" t="str">
            <v>MEDANA CH1-L.1603-2/V/E/10T</v>
          </cell>
          <cell r="D7918" t="str">
            <v>1 Pump</v>
          </cell>
          <cell r="E7918" t="str">
            <v>Medana CH1-L</v>
          </cell>
          <cell r="F7918" t="str">
            <v>PG06</v>
          </cell>
          <cell r="G7918">
            <v>1093</v>
          </cell>
          <cell r="H7918">
            <v>1240</v>
          </cell>
          <cell r="I7918" t="str">
            <v>K</v>
          </cell>
          <cell r="J7918" t="str">
            <v>Multistage</v>
          </cell>
          <cell r="K7918" t="str">
            <v>4062679117652</v>
          </cell>
        </row>
        <row r="7919">
          <cell r="B7919">
            <v>4243625</v>
          </cell>
          <cell r="C7919" t="str">
            <v>MEDANA CH1-L.1604-1/E/E/10T</v>
          </cell>
          <cell r="D7919" t="str">
            <v>1 Pump</v>
          </cell>
          <cell r="E7919" t="str">
            <v>Medana CH1-L</v>
          </cell>
          <cell r="F7919" t="str">
            <v>PG06</v>
          </cell>
          <cell r="G7919">
            <v>1116</v>
          </cell>
          <cell r="H7919">
            <v>1266</v>
          </cell>
          <cell r="I7919" t="str">
            <v>K</v>
          </cell>
          <cell r="J7919" t="str">
            <v>Multistage</v>
          </cell>
          <cell r="K7919" t="str">
            <v>4062679055626</v>
          </cell>
        </row>
        <row r="7920">
          <cell r="B7920">
            <v>4241309</v>
          </cell>
          <cell r="C7920" t="str">
            <v>MEDANA CH1-L.1604-1/E/G/10T</v>
          </cell>
          <cell r="D7920" t="str">
            <v>1 Pump</v>
          </cell>
          <cell r="E7920" t="str">
            <v>Medana CH1-L</v>
          </cell>
          <cell r="F7920" t="str">
            <v>PG06</v>
          </cell>
          <cell r="G7920">
            <v>1483</v>
          </cell>
          <cell r="H7920">
            <v>1683</v>
          </cell>
          <cell r="I7920" t="str">
            <v>K</v>
          </cell>
          <cell r="J7920" t="str">
            <v>Multistage</v>
          </cell>
          <cell r="K7920" t="str">
            <v>4062679053530</v>
          </cell>
        </row>
        <row r="7921">
          <cell r="B7921">
            <v>4244242</v>
          </cell>
          <cell r="C7921" t="str">
            <v>MEDANA CH1-L.1604-2/V/E/10T</v>
          </cell>
          <cell r="D7921" t="str">
            <v>1 Pump</v>
          </cell>
          <cell r="E7921" t="str">
            <v>Medana CH1-L</v>
          </cell>
          <cell r="F7921" t="str">
            <v>PG06</v>
          </cell>
          <cell r="G7921">
            <v>1288</v>
          </cell>
          <cell r="H7921">
            <v>1461</v>
          </cell>
          <cell r="I7921" t="str">
            <v>K</v>
          </cell>
          <cell r="J7921" t="str">
            <v>Multistage</v>
          </cell>
          <cell r="K7921" t="str">
            <v>4062679117676</v>
          </cell>
        </row>
        <row r="7922">
          <cell r="B7922">
            <v>4241310</v>
          </cell>
          <cell r="C7922" t="str">
            <v>MEDANA CH1-L.1605-1/E/E/10T</v>
          </cell>
          <cell r="D7922" t="str">
            <v>1 Pump</v>
          </cell>
          <cell r="E7922" t="str">
            <v>Medana CH1-L</v>
          </cell>
          <cell r="F7922" t="str">
            <v>PG06</v>
          </cell>
          <cell r="G7922">
            <v>1393</v>
          </cell>
          <cell r="H7922">
            <v>1581</v>
          </cell>
          <cell r="I7922" t="str">
            <v>K</v>
          </cell>
          <cell r="J7922" t="str">
            <v>Multistage</v>
          </cell>
          <cell r="K7922" t="str">
            <v>4062679053547</v>
          </cell>
        </row>
        <row r="7923">
          <cell r="B7923">
            <v>4244241</v>
          </cell>
          <cell r="C7923" t="str">
            <v>MEDANA CH1-L.1605-2/V/E/10T</v>
          </cell>
          <cell r="D7923" t="str">
            <v>1 Pump</v>
          </cell>
          <cell r="E7923" t="str">
            <v>Medana CH1-L</v>
          </cell>
          <cell r="F7923" t="str">
            <v>PG06</v>
          </cell>
          <cell r="G7923">
            <v>1633</v>
          </cell>
          <cell r="H7923">
            <v>1853</v>
          </cell>
          <cell r="I7923" t="str">
            <v>K</v>
          </cell>
          <cell r="J7923" t="str">
            <v>Multistage</v>
          </cell>
          <cell r="K7923" t="str">
            <v>4062679117669</v>
          </cell>
        </row>
        <row r="7924">
          <cell r="B7924">
            <v>4231462</v>
          </cell>
          <cell r="C7924" t="str">
            <v>Medana CH1-L.202-1/E/A/10T</v>
          </cell>
          <cell r="D7924" t="str">
            <v>1 Pump</v>
          </cell>
          <cell r="E7924" t="str">
            <v>Medana CH1-L</v>
          </cell>
          <cell r="F7924" t="str">
            <v>PG06</v>
          </cell>
          <cell r="G7924">
            <v>494</v>
          </cell>
          <cell r="H7924">
            <v>561</v>
          </cell>
          <cell r="I7924" t="str">
            <v>K</v>
          </cell>
          <cell r="J7924" t="str">
            <v>Multistage</v>
          </cell>
          <cell r="K7924" t="str">
            <v>4048482886800</v>
          </cell>
        </row>
        <row r="7925">
          <cell r="B7925">
            <v>4231463</v>
          </cell>
          <cell r="C7925" t="str">
            <v>Medana CH1-L.202-1/E/E/10T</v>
          </cell>
          <cell r="D7925" t="str">
            <v>1 Pump</v>
          </cell>
          <cell r="E7925" t="str">
            <v>Medana CH1-L</v>
          </cell>
          <cell r="F7925" t="str">
            <v>PG06</v>
          </cell>
          <cell r="G7925">
            <v>437</v>
          </cell>
          <cell r="H7925">
            <v>496</v>
          </cell>
          <cell r="I7925" t="str">
            <v>K</v>
          </cell>
          <cell r="J7925" t="str">
            <v>Multistage</v>
          </cell>
          <cell r="K7925" t="str">
            <v>4048482886817</v>
          </cell>
        </row>
        <row r="7926">
          <cell r="B7926">
            <v>4235362</v>
          </cell>
          <cell r="C7926" t="str">
            <v>Medana CH1-L.202-1/E/G/10T</v>
          </cell>
          <cell r="D7926" t="str">
            <v>1 Pump</v>
          </cell>
          <cell r="E7926" t="str">
            <v>Medana CH1-L</v>
          </cell>
          <cell r="F7926" t="str">
            <v>PG06</v>
          </cell>
          <cell r="G7926">
            <v>450</v>
          </cell>
          <cell r="H7926">
            <v>511</v>
          </cell>
          <cell r="I7926" t="str">
            <v>K</v>
          </cell>
          <cell r="J7926" t="str">
            <v>Multistage</v>
          </cell>
          <cell r="K7926" t="str">
            <v>4048482938714</v>
          </cell>
        </row>
        <row r="7927">
          <cell r="B7927">
            <v>4235324</v>
          </cell>
          <cell r="C7927" t="str">
            <v>Medana CH1-L.202-2/V/A/10T</v>
          </cell>
          <cell r="D7927" t="str">
            <v>1 Pump</v>
          </cell>
          <cell r="E7927" t="str">
            <v>Medana CH1-L</v>
          </cell>
          <cell r="F7927" t="str">
            <v>PG06</v>
          </cell>
          <cell r="G7927">
            <v>563</v>
          </cell>
          <cell r="H7927">
            <v>639</v>
          </cell>
          <cell r="I7927" t="str">
            <v>K</v>
          </cell>
          <cell r="J7927" t="str">
            <v>Multistage</v>
          </cell>
          <cell r="K7927" t="str">
            <v>4048482937939</v>
          </cell>
        </row>
        <row r="7928">
          <cell r="B7928">
            <v>4235325</v>
          </cell>
          <cell r="C7928" t="str">
            <v>Medana CH1-L.202-2/V/E/10T</v>
          </cell>
          <cell r="D7928" t="str">
            <v>1 Pump</v>
          </cell>
          <cell r="E7928" t="str">
            <v>Medana CH1-L</v>
          </cell>
          <cell r="F7928" t="str">
            <v>PG06</v>
          </cell>
          <cell r="G7928">
            <v>504</v>
          </cell>
          <cell r="H7928">
            <v>572</v>
          </cell>
          <cell r="I7928" t="str">
            <v>K</v>
          </cell>
          <cell r="J7928" t="str">
            <v>Multistage</v>
          </cell>
          <cell r="K7928" t="str">
            <v>4048482937946</v>
          </cell>
        </row>
        <row r="7929">
          <cell r="B7929">
            <v>4231464</v>
          </cell>
          <cell r="C7929" t="str">
            <v>Medana CH1-L.203-1/E/A/10T</v>
          </cell>
          <cell r="D7929" t="str">
            <v>1 Pump</v>
          </cell>
          <cell r="E7929" t="str">
            <v>Medana CH1-L</v>
          </cell>
          <cell r="F7929" t="str">
            <v>PG06</v>
          </cell>
          <cell r="G7929">
            <v>538</v>
          </cell>
          <cell r="H7929">
            <v>610</v>
          </cell>
          <cell r="I7929" t="str">
            <v>K</v>
          </cell>
          <cell r="J7929" t="str">
            <v>Multistage</v>
          </cell>
          <cell r="K7929" t="str">
            <v>4048482886824</v>
          </cell>
        </row>
        <row r="7930">
          <cell r="B7930">
            <v>4231465</v>
          </cell>
          <cell r="C7930" t="str">
            <v>Medana CH1-L.203-1/E/E/10T</v>
          </cell>
          <cell r="D7930" t="str">
            <v>1 Pump</v>
          </cell>
          <cell r="E7930" t="str">
            <v>Medana CH1-L</v>
          </cell>
          <cell r="F7930" t="str">
            <v>PG06</v>
          </cell>
          <cell r="G7930">
            <v>479</v>
          </cell>
          <cell r="H7930">
            <v>544</v>
          </cell>
          <cell r="I7930" t="str">
            <v>K</v>
          </cell>
          <cell r="J7930" t="str">
            <v>Multistage</v>
          </cell>
          <cell r="K7930" t="str">
            <v>4048482886831</v>
          </cell>
        </row>
        <row r="7931">
          <cell r="B7931">
            <v>4235363</v>
          </cell>
          <cell r="C7931" t="str">
            <v>Medana CH1-L.203-1/E/G/10T</v>
          </cell>
          <cell r="D7931" t="str">
            <v>1 Pump</v>
          </cell>
          <cell r="E7931" t="str">
            <v>Medana CH1-L</v>
          </cell>
          <cell r="F7931" t="str">
            <v>PG06</v>
          </cell>
          <cell r="G7931">
            <v>524</v>
          </cell>
          <cell r="H7931">
            <v>595</v>
          </cell>
          <cell r="I7931" t="str">
            <v>K</v>
          </cell>
          <cell r="J7931" t="str">
            <v>Multistage</v>
          </cell>
          <cell r="K7931" t="str">
            <v>4048482938721</v>
          </cell>
        </row>
        <row r="7932">
          <cell r="B7932">
            <v>4235326</v>
          </cell>
          <cell r="C7932" t="str">
            <v>Medana CH1-L.203-2/V/A/10T</v>
          </cell>
          <cell r="D7932" t="str">
            <v>1 Pump</v>
          </cell>
          <cell r="E7932" t="str">
            <v>Medana CH1-L</v>
          </cell>
          <cell r="F7932" t="str">
            <v>PG06</v>
          </cell>
          <cell r="G7932">
            <v>619</v>
          </cell>
          <cell r="H7932">
            <v>702</v>
          </cell>
          <cell r="I7932" t="str">
            <v>K</v>
          </cell>
          <cell r="J7932" t="str">
            <v>Multistage</v>
          </cell>
          <cell r="K7932" t="str">
            <v>4048482937953</v>
          </cell>
        </row>
        <row r="7933">
          <cell r="B7933">
            <v>4235327</v>
          </cell>
          <cell r="C7933" t="str">
            <v>Medana CH1-L.203-2/V/E/10T</v>
          </cell>
          <cell r="D7933" t="str">
            <v>1 Pump</v>
          </cell>
          <cell r="E7933" t="str">
            <v>Medana CH1-L</v>
          </cell>
          <cell r="F7933" t="str">
            <v>PG06</v>
          </cell>
          <cell r="G7933">
            <v>558</v>
          </cell>
          <cell r="H7933">
            <v>633</v>
          </cell>
          <cell r="I7933" t="str">
            <v>K</v>
          </cell>
          <cell r="J7933" t="str">
            <v>Multistage</v>
          </cell>
          <cell r="K7933" t="str">
            <v>4048482937960</v>
          </cell>
        </row>
        <row r="7934">
          <cell r="B7934">
            <v>4231466</v>
          </cell>
          <cell r="C7934" t="str">
            <v>Medana CH1-L.204-1/E/A/10T</v>
          </cell>
          <cell r="D7934" t="str">
            <v>1 Pump</v>
          </cell>
          <cell r="E7934" t="str">
            <v>Medana CH1-L</v>
          </cell>
          <cell r="F7934" t="str">
            <v>PG06</v>
          </cell>
          <cell r="G7934">
            <v>607</v>
          </cell>
          <cell r="H7934">
            <v>689</v>
          </cell>
          <cell r="I7934" t="str">
            <v>K</v>
          </cell>
          <cell r="J7934" t="str">
            <v>Multistage</v>
          </cell>
          <cell r="K7934" t="str">
            <v>4048482886848</v>
          </cell>
        </row>
        <row r="7935">
          <cell r="B7935">
            <v>4231467</v>
          </cell>
          <cell r="C7935" t="str">
            <v>Medana CH1-L.204-1/E/E/10T</v>
          </cell>
          <cell r="D7935" t="str">
            <v>1 Pump</v>
          </cell>
          <cell r="E7935" t="str">
            <v>Medana CH1-L</v>
          </cell>
          <cell r="F7935" t="str">
            <v>PG06</v>
          </cell>
          <cell r="G7935">
            <v>528</v>
          </cell>
          <cell r="H7935">
            <v>599</v>
          </cell>
          <cell r="I7935" t="str">
            <v>K</v>
          </cell>
          <cell r="J7935" t="str">
            <v>Multistage</v>
          </cell>
          <cell r="K7935" t="str">
            <v>4048482886855</v>
          </cell>
        </row>
        <row r="7936">
          <cell r="B7936">
            <v>4235364</v>
          </cell>
          <cell r="C7936" t="str">
            <v>Medana CH1-L.204-1/E/G/10T</v>
          </cell>
          <cell r="D7936" t="str">
            <v>1 Pump</v>
          </cell>
          <cell r="E7936" t="str">
            <v>Medana CH1-L</v>
          </cell>
          <cell r="F7936" t="str">
            <v>PG06</v>
          </cell>
          <cell r="G7936">
            <v>588</v>
          </cell>
          <cell r="H7936">
            <v>667</v>
          </cell>
          <cell r="I7936" t="str">
            <v>K</v>
          </cell>
          <cell r="J7936" t="str">
            <v>Multistage</v>
          </cell>
          <cell r="K7936" t="str">
            <v>4048482938738</v>
          </cell>
        </row>
        <row r="7937">
          <cell r="B7937">
            <v>4235328</v>
          </cell>
          <cell r="C7937" t="str">
            <v>Medana CH1-L.204-2/V/A/10T</v>
          </cell>
          <cell r="D7937" t="str">
            <v>1 Pump</v>
          </cell>
          <cell r="E7937" t="str">
            <v>Medana CH1-L</v>
          </cell>
          <cell r="F7937" t="str">
            <v>PG06</v>
          </cell>
          <cell r="G7937">
            <v>694</v>
          </cell>
          <cell r="H7937">
            <v>787</v>
          </cell>
          <cell r="I7937" t="str">
            <v>K</v>
          </cell>
          <cell r="J7937" t="str">
            <v>Multistage</v>
          </cell>
          <cell r="K7937" t="str">
            <v>4048482937977</v>
          </cell>
        </row>
        <row r="7938">
          <cell r="B7938">
            <v>4235329</v>
          </cell>
          <cell r="C7938" t="str">
            <v>Medana CH1-L.204-2/V/E/10T</v>
          </cell>
          <cell r="D7938" t="str">
            <v>1 Pump</v>
          </cell>
          <cell r="E7938" t="str">
            <v>Medana CH1-L</v>
          </cell>
          <cell r="F7938" t="str">
            <v>PG06</v>
          </cell>
          <cell r="G7938">
            <v>614</v>
          </cell>
          <cell r="H7938">
            <v>697</v>
          </cell>
          <cell r="I7938" t="str">
            <v>K</v>
          </cell>
          <cell r="J7938" t="str">
            <v>Multistage</v>
          </cell>
          <cell r="K7938" t="str">
            <v>4048482937984</v>
          </cell>
        </row>
        <row r="7939">
          <cell r="B7939">
            <v>4231468</v>
          </cell>
          <cell r="C7939" t="str">
            <v>Medana CH1-L.205-1/E/A/10T</v>
          </cell>
          <cell r="D7939" t="str">
            <v>1 Pump</v>
          </cell>
          <cell r="E7939" t="str">
            <v>Medana CH1-L</v>
          </cell>
          <cell r="F7939" t="str">
            <v>PG06</v>
          </cell>
          <cell r="G7939">
            <v>628</v>
          </cell>
          <cell r="H7939">
            <v>713</v>
          </cell>
          <cell r="I7939" t="str">
            <v>K</v>
          </cell>
          <cell r="J7939" t="str">
            <v>Multistage</v>
          </cell>
          <cell r="K7939" t="str">
            <v>4048482886862</v>
          </cell>
        </row>
        <row r="7940">
          <cell r="B7940">
            <v>4231469</v>
          </cell>
          <cell r="C7940" t="str">
            <v>Medana CH1-L.205-1/E/E/10T</v>
          </cell>
          <cell r="D7940" t="str">
            <v>1 Pump</v>
          </cell>
          <cell r="E7940" t="str">
            <v>Medana CH1-L</v>
          </cell>
          <cell r="F7940" t="str">
            <v>PG06</v>
          </cell>
          <cell r="G7940">
            <v>550</v>
          </cell>
          <cell r="H7940">
            <v>624</v>
          </cell>
          <cell r="I7940" t="str">
            <v>K</v>
          </cell>
          <cell r="J7940" t="str">
            <v>Multistage</v>
          </cell>
          <cell r="K7940" t="str">
            <v>4048482886879</v>
          </cell>
        </row>
        <row r="7941">
          <cell r="B7941">
            <v>4235365</v>
          </cell>
          <cell r="C7941" t="str">
            <v>Medana CH1-L.205-1/E/G/10T</v>
          </cell>
          <cell r="D7941" t="str">
            <v>1 Pump</v>
          </cell>
          <cell r="E7941" t="str">
            <v>Medana CH1-L</v>
          </cell>
          <cell r="F7941" t="str">
            <v>PG06</v>
          </cell>
          <cell r="G7941">
            <v>609</v>
          </cell>
          <cell r="H7941">
            <v>691</v>
          </cell>
          <cell r="I7941" t="str">
            <v>K</v>
          </cell>
          <cell r="J7941" t="str">
            <v>Multistage</v>
          </cell>
          <cell r="K7941" t="str">
            <v>4048482938745</v>
          </cell>
        </row>
        <row r="7942">
          <cell r="B7942">
            <v>4235330</v>
          </cell>
          <cell r="C7942" t="str">
            <v>Medana CH1-L.205-2/V/A/10T</v>
          </cell>
          <cell r="D7942" t="str">
            <v>1 Pump</v>
          </cell>
          <cell r="E7942" t="str">
            <v>Medana CH1-L</v>
          </cell>
          <cell r="F7942" t="str">
            <v>PG06</v>
          </cell>
          <cell r="G7942">
            <v>711</v>
          </cell>
          <cell r="H7942">
            <v>807</v>
          </cell>
          <cell r="I7942" t="str">
            <v>K</v>
          </cell>
          <cell r="J7942" t="str">
            <v>Multistage</v>
          </cell>
          <cell r="K7942" t="str">
            <v>4048482937991</v>
          </cell>
        </row>
        <row r="7943">
          <cell r="B7943">
            <v>4235331</v>
          </cell>
          <cell r="C7943" t="str">
            <v>Medana CH1-L.205-2/V/E/10T</v>
          </cell>
          <cell r="D7943" t="str">
            <v>1 Pump</v>
          </cell>
          <cell r="E7943" t="str">
            <v>Medana CH1-L</v>
          </cell>
          <cell r="F7943" t="str">
            <v>PG06</v>
          </cell>
          <cell r="G7943">
            <v>629</v>
          </cell>
          <cell r="H7943">
            <v>714</v>
          </cell>
          <cell r="I7943" t="str">
            <v>K</v>
          </cell>
          <cell r="J7943" t="str">
            <v>Multistage</v>
          </cell>
          <cell r="K7943" t="str">
            <v>4048482938004</v>
          </cell>
        </row>
        <row r="7944">
          <cell r="B7944">
            <v>4231470</v>
          </cell>
          <cell r="C7944" t="str">
            <v>Medana CH1-L.206-1/E/A/10T</v>
          </cell>
          <cell r="D7944" t="str">
            <v>1 Pump</v>
          </cell>
          <cell r="E7944" t="str">
            <v>Medana CH1-L</v>
          </cell>
          <cell r="F7944" t="str">
            <v>PG06</v>
          </cell>
          <cell r="G7944">
            <v>635</v>
          </cell>
          <cell r="H7944">
            <v>721</v>
          </cell>
          <cell r="I7944" t="str">
            <v>K</v>
          </cell>
          <cell r="J7944" t="str">
            <v>Multistage</v>
          </cell>
          <cell r="K7944" t="str">
            <v>4048482886886</v>
          </cell>
        </row>
        <row r="7945">
          <cell r="B7945">
            <v>4231471</v>
          </cell>
          <cell r="C7945" t="str">
            <v>Medana CH1-L.206-1/E/E/10T</v>
          </cell>
          <cell r="D7945" t="str">
            <v>1 Pump</v>
          </cell>
          <cell r="E7945" t="str">
            <v>Medana CH1-L</v>
          </cell>
          <cell r="F7945" t="str">
            <v>PG06</v>
          </cell>
          <cell r="G7945">
            <v>557</v>
          </cell>
          <cell r="H7945">
            <v>632</v>
          </cell>
          <cell r="I7945" t="str">
            <v>K</v>
          </cell>
          <cell r="J7945" t="str">
            <v>Multistage</v>
          </cell>
          <cell r="K7945" t="str">
            <v>4048482886893</v>
          </cell>
        </row>
        <row r="7946">
          <cell r="B7946">
            <v>4235366</v>
          </cell>
          <cell r="C7946" t="str">
            <v>Medana CH1-L.206-1/E/G/10T</v>
          </cell>
          <cell r="D7946" t="str">
            <v>1 Pump</v>
          </cell>
          <cell r="E7946" t="str">
            <v>Medana CH1-L</v>
          </cell>
          <cell r="F7946" t="str">
            <v>PG06</v>
          </cell>
          <cell r="G7946">
            <v>634</v>
          </cell>
          <cell r="H7946">
            <v>719</v>
          </cell>
          <cell r="I7946" t="str">
            <v>K</v>
          </cell>
          <cell r="J7946" t="str">
            <v>Multistage</v>
          </cell>
          <cell r="K7946" t="str">
            <v>4048482938752</v>
          </cell>
        </row>
        <row r="7947">
          <cell r="B7947">
            <v>4235332</v>
          </cell>
          <cell r="C7947" t="str">
            <v>Medana CH1-L.206-2/V/A/10T</v>
          </cell>
          <cell r="D7947" t="str">
            <v>1 Pump</v>
          </cell>
          <cell r="E7947" t="str">
            <v>Medana CH1-L</v>
          </cell>
          <cell r="F7947" t="str">
            <v>PG06</v>
          </cell>
          <cell r="G7947">
            <v>727</v>
          </cell>
          <cell r="H7947">
            <v>825</v>
          </cell>
          <cell r="I7947" t="str">
            <v>K</v>
          </cell>
          <cell r="J7947" t="str">
            <v>Multistage</v>
          </cell>
          <cell r="K7947" t="str">
            <v>4048482938417</v>
          </cell>
        </row>
        <row r="7948">
          <cell r="B7948">
            <v>4235333</v>
          </cell>
          <cell r="C7948" t="str">
            <v>Medana CH1-L.206-2/V/E/10T</v>
          </cell>
          <cell r="D7948" t="str">
            <v>1 Pump</v>
          </cell>
          <cell r="E7948" t="str">
            <v>Medana CH1-L</v>
          </cell>
          <cell r="F7948" t="str">
            <v>PG06</v>
          </cell>
          <cell r="G7948">
            <v>645</v>
          </cell>
          <cell r="H7948">
            <v>732</v>
          </cell>
          <cell r="I7948" t="str">
            <v>K</v>
          </cell>
          <cell r="J7948" t="str">
            <v>Multistage</v>
          </cell>
          <cell r="K7948" t="str">
            <v>4048482938424</v>
          </cell>
        </row>
        <row r="7949">
          <cell r="B7949">
            <v>4231472</v>
          </cell>
          <cell r="C7949" t="str">
            <v>Medana CH1-L.207-1/E/A/10T</v>
          </cell>
          <cell r="D7949" t="str">
            <v>1 Pump</v>
          </cell>
          <cell r="E7949" t="str">
            <v>Medana CH1-L</v>
          </cell>
          <cell r="F7949" t="str">
            <v>PG06</v>
          </cell>
          <cell r="G7949">
            <v>713</v>
          </cell>
          <cell r="H7949">
            <v>809</v>
          </cell>
          <cell r="I7949" t="str">
            <v>K</v>
          </cell>
          <cell r="J7949" t="str">
            <v>Multistage</v>
          </cell>
          <cell r="K7949" t="str">
            <v>4048482886909</v>
          </cell>
        </row>
        <row r="7950">
          <cell r="B7950">
            <v>4231473</v>
          </cell>
          <cell r="C7950" t="str">
            <v>Medana CH1-L.207-1/E/E/10T</v>
          </cell>
          <cell r="D7950" t="str">
            <v>1 Pump</v>
          </cell>
          <cell r="E7950" t="str">
            <v>Medana CH1-L</v>
          </cell>
          <cell r="F7950" t="str">
            <v>PG06</v>
          </cell>
          <cell r="G7950">
            <v>630</v>
          </cell>
          <cell r="H7950">
            <v>715</v>
          </cell>
          <cell r="I7950" t="str">
            <v>K</v>
          </cell>
          <cell r="J7950" t="str">
            <v>Multistage</v>
          </cell>
          <cell r="K7950" t="str">
            <v>4048482886916</v>
          </cell>
        </row>
        <row r="7951">
          <cell r="B7951">
            <v>4235367</v>
          </cell>
          <cell r="C7951" t="str">
            <v>Medana CH1-L.207-1/E/G/10T</v>
          </cell>
          <cell r="D7951" t="str">
            <v>1 Pump</v>
          </cell>
          <cell r="E7951" t="str">
            <v>Medana CH1-L</v>
          </cell>
          <cell r="F7951" t="str">
            <v>PG06</v>
          </cell>
          <cell r="G7951">
            <v>713</v>
          </cell>
          <cell r="H7951">
            <v>809</v>
          </cell>
          <cell r="I7951" t="str">
            <v>K</v>
          </cell>
          <cell r="J7951" t="str">
            <v>Multistage</v>
          </cell>
          <cell r="K7951" t="str">
            <v>4048482938769</v>
          </cell>
        </row>
        <row r="7952">
          <cell r="B7952">
            <v>4235334</v>
          </cell>
          <cell r="C7952" t="str">
            <v>Medana CH1-L.207-2/V/A/10T</v>
          </cell>
          <cell r="D7952" t="str">
            <v>1 Pump</v>
          </cell>
          <cell r="E7952" t="str">
            <v>Medana CH1-L</v>
          </cell>
          <cell r="F7952" t="str">
            <v>PG06</v>
          </cell>
          <cell r="G7952">
            <v>783</v>
          </cell>
          <cell r="H7952">
            <v>888</v>
          </cell>
          <cell r="I7952" t="str">
            <v>K</v>
          </cell>
          <cell r="J7952" t="str">
            <v>Multistage</v>
          </cell>
          <cell r="K7952" t="str">
            <v>4048482938431</v>
          </cell>
        </row>
        <row r="7953">
          <cell r="B7953">
            <v>4235335</v>
          </cell>
          <cell r="C7953" t="str">
            <v>Medana CH1-L.207-2/V/E/10T</v>
          </cell>
          <cell r="D7953" t="str">
            <v>1 Pump</v>
          </cell>
          <cell r="E7953" t="str">
            <v>Medana CH1-L</v>
          </cell>
          <cell r="F7953" t="str">
            <v>PG06</v>
          </cell>
          <cell r="G7953">
            <v>698</v>
          </cell>
          <cell r="H7953">
            <v>792</v>
          </cell>
          <cell r="I7953" t="str">
            <v>K</v>
          </cell>
          <cell r="J7953" t="str">
            <v>Multistage</v>
          </cell>
          <cell r="K7953" t="str">
            <v>4048482938448</v>
          </cell>
        </row>
        <row r="7954">
          <cell r="B7954">
            <v>4231474</v>
          </cell>
          <cell r="C7954" t="str">
            <v>Medana CH1-L.402-1/E/A/10T</v>
          </cell>
          <cell r="D7954" t="str">
            <v>1 Pump</v>
          </cell>
          <cell r="E7954" t="str">
            <v>Medana CH1-L</v>
          </cell>
          <cell r="F7954" t="str">
            <v>PG06</v>
          </cell>
          <cell r="G7954">
            <v>510</v>
          </cell>
          <cell r="H7954">
            <v>579</v>
          </cell>
          <cell r="I7954" t="str">
            <v>K</v>
          </cell>
          <cell r="J7954" t="str">
            <v>Multistage</v>
          </cell>
          <cell r="K7954" t="str">
            <v>4048482886923</v>
          </cell>
        </row>
        <row r="7955">
          <cell r="B7955">
            <v>4231475</v>
          </cell>
          <cell r="C7955" t="str">
            <v>Medana CH1-L.402-1/E/E/10T</v>
          </cell>
          <cell r="D7955" t="str">
            <v>1 Pump</v>
          </cell>
          <cell r="E7955" t="str">
            <v>Medana CH1-L</v>
          </cell>
          <cell r="F7955" t="str">
            <v>PG06</v>
          </cell>
          <cell r="G7955">
            <v>452</v>
          </cell>
          <cell r="H7955">
            <v>513</v>
          </cell>
          <cell r="I7955" t="str">
            <v>K</v>
          </cell>
          <cell r="J7955" t="str">
            <v>Multistage</v>
          </cell>
          <cell r="K7955" t="str">
            <v>4048482886930</v>
          </cell>
        </row>
        <row r="7956">
          <cell r="B7956">
            <v>4235368</v>
          </cell>
          <cell r="C7956" t="str">
            <v>Medana CH1-L.402-1/E/G/10T</v>
          </cell>
          <cell r="D7956" t="str">
            <v>1 Pump</v>
          </cell>
          <cell r="E7956" t="str">
            <v>Medana CH1-L</v>
          </cell>
          <cell r="F7956" t="str">
            <v>PG06</v>
          </cell>
          <cell r="G7956">
            <v>465</v>
          </cell>
          <cell r="H7956">
            <v>528</v>
          </cell>
          <cell r="I7956" t="str">
            <v>K</v>
          </cell>
          <cell r="J7956" t="str">
            <v>Multistage</v>
          </cell>
          <cell r="K7956" t="str">
            <v>4048482938776</v>
          </cell>
        </row>
        <row r="7957">
          <cell r="B7957">
            <v>4235336</v>
          </cell>
          <cell r="C7957" t="str">
            <v>Medana CH1-L.402-2/V/A/10T</v>
          </cell>
          <cell r="D7957" t="str">
            <v>1 Pump</v>
          </cell>
          <cell r="E7957" t="str">
            <v>Medana CH1-L</v>
          </cell>
          <cell r="F7957" t="str">
            <v>PG06</v>
          </cell>
          <cell r="G7957">
            <v>584</v>
          </cell>
          <cell r="H7957">
            <v>663</v>
          </cell>
          <cell r="I7957" t="str">
            <v>K</v>
          </cell>
          <cell r="J7957" t="str">
            <v>Multistage</v>
          </cell>
          <cell r="K7957" t="str">
            <v>4048482938455</v>
          </cell>
        </row>
        <row r="7958">
          <cell r="B7958">
            <v>4235337</v>
          </cell>
          <cell r="C7958" t="str">
            <v>Medana CH1-L.402-2/V/E/10T</v>
          </cell>
          <cell r="D7958" t="str">
            <v>1 Pump</v>
          </cell>
          <cell r="E7958" t="str">
            <v>Medana CH1-L</v>
          </cell>
          <cell r="F7958" t="str">
            <v>PG06</v>
          </cell>
          <cell r="G7958">
            <v>524</v>
          </cell>
          <cell r="H7958">
            <v>595</v>
          </cell>
          <cell r="I7958" t="str">
            <v>K</v>
          </cell>
          <cell r="J7958" t="str">
            <v>Multistage</v>
          </cell>
          <cell r="K7958" t="str">
            <v>4048482938462</v>
          </cell>
        </row>
        <row r="7959">
          <cell r="B7959">
            <v>4231476</v>
          </cell>
          <cell r="C7959" t="str">
            <v>Medana CH1-L.403-1/E/A/10T</v>
          </cell>
          <cell r="D7959" t="str">
            <v>1 Pump</v>
          </cell>
          <cell r="E7959" t="str">
            <v>Medana CH1-L</v>
          </cell>
          <cell r="F7959" t="str">
            <v>PG06</v>
          </cell>
          <cell r="G7959">
            <v>561</v>
          </cell>
          <cell r="H7959">
            <v>637</v>
          </cell>
          <cell r="I7959" t="str">
            <v>K</v>
          </cell>
          <cell r="J7959" t="str">
            <v>Multistage</v>
          </cell>
          <cell r="K7959" t="str">
            <v>4048482886947</v>
          </cell>
        </row>
        <row r="7960">
          <cell r="B7960">
            <v>4231477</v>
          </cell>
          <cell r="C7960" t="str">
            <v>Medana CH1-L.403-1/E/E/10T</v>
          </cell>
          <cell r="D7960" t="str">
            <v>1 Pump</v>
          </cell>
          <cell r="E7960" t="str">
            <v>Medana CH1-L</v>
          </cell>
          <cell r="F7960" t="str">
            <v>PG06</v>
          </cell>
          <cell r="G7960">
            <v>485</v>
          </cell>
          <cell r="H7960">
            <v>550</v>
          </cell>
          <cell r="I7960" t="str">
            <v>K</v>
          </cell>
          <cell r="J7960" t="str">
            <v>Multistage</v>
          </cell>
          <cell r="K7960" t="str">
            <v>4048482886954</v>
          </cell>
        </row>
        <row r="7961">
          <cell r="B7961">
            <v>4235369</v>
          </cell>
          <cell r="C7961" t="str">
            <v>Medana CH1-L.403-1/E/G/10T</v>
          </cell>
          <cell r="D7961" t="str">
            <v>1 Pump</v>
          </cell>
          <cell r="E7961" t="str">
            <v>Medana CH1-L</v>
          </cell>
          <cell r="F7961" t="str">
            <v>PG06</v>
          </cell>
          <cell r="G7961">
            <v>529</v>
          </cell>
          <cell r="H7961">
            <v>600</v>
          </cell>
          <cell r="I7961" t="str">
            <v>K</v>
          </cell>
          <cell r="J7961" t="str">
            <v>Multistage</v>
          </cell>
          <cell r="K7961" t="str">
            <v>4048482938783</v>
          </cell>
        </row>
        <row r="7962">
          <cell r="B7962">
            <v>4235338</v>
          </cell>
          <cell r="C7962" t="str">
            <v>Medana CH1-L.403-2/V/A/10T</v>
          </cell>
          <cell r="D7962" t="str">
            <v>1 Pump</v>
          </cell>
          <cell r="E7962" t="str">
            <v>Medana CH1-L</v>
          </cell>
          <cell r="F7962" t="str">
            <v>PG06</v>
          </cell>
          <cell r="G7962">
            <v>639</v>
          </cell>
          <cell r="H7962">
            <v>725</v>
          </cell>
          <cell r="I7962" t="str">
            <v>K</v>
          </cell>
          <cell r="J7962" t="str">
            <v>Multistage</v>
          </cell>
          <cell r="K7962" t="str">
            <v>4048482938479</v>
          </cell>
        </row>
        <row r="7963">
          <cell r="B7963">
            <v>4235339</v>
          </cell>
          <cell r="C7963" t="str">
            <v>Medana CH1-L.403-2/V/E/10T</v>
          </cell>
          <cell r="D7963" t="str">
            <v>1 Pump</v>
          </cell>
          <cell r="E7963" t="str">
            <v>Medana CH1-L</v>
          </cell>
          <cell r="F7963" t="str">
            <v>PG06</v>
          </cell>
          <cell r="G7963">
            <v>561</v>
          </cell>
          <cell r="H7963">
            <v>637</v>
          </cell>
          <cell r="I7963" t="str">
            <v>K</v>
          </cell>
          <cell r="J7963" t="str">
            <v>Multistage</v>
          </cell>
          <cell r="K7963" t="str">
            <v>4048482938486</v>
          </cell>
        </row>
        <row r="7964">
          <cell r="B7964">
            <v>4231478</v>
          </cell>
          <cell r="C7964" t="str">
            <v>Medana CH1-L.404-1/E/A/10T</v>
          </cell>
          <cell r="D7964" t="str">
            <v>1 Pump</v>
          </cell>
          <cell r="E7964" t="str">
            <v>Medana CH1-L</v>
          </cell>
          <cell r="F7964" t="str">
            <v>PG06</v>
          </cell>
          <cell r="G7964">
            <v>596</v>
          </cell>
          <cell r="H7964">
            <v>676</v>
          </cell>
          <cell r="I7964" t="str">
            <v>K</v>
          </cell>
          <cell r="J7964" t="str">
            <v>Multistage</v>
          </cell>
          <cell r="K7964" t="str">
            <v>4048482886961</v>
          </cell>
        </row>
        <row r="7965">
          <cell r="B7965">
            <v>4231479</v>
          </cell>
          <cell r="C7965" t="str">
            <v>Medana CH1-L.404-1/E/E/10T</v>
          </cell>
          <cell r="D7965" t="str">
            <v>1 Pump</v>
          </cell>
          <cell r="E7965" t="str">
            <v>Medana CH1-L</v>
          </cell>
          <cell r="F7965" t="str">
            <v>PG06</v>
          </cell>
          <cell r="G7965">
            <v>518</v>
          </cell>
          <cell r="H7965">
            <v>588</v>
          </cell>
          <cell r="I7965" t="str">
            <v>K</v>
          </cell>
          <cell r="J7965" t="str">
            <v>Multistage</v>
          </cell>
          <cell r="K7965" t="str">
            <v>4048482886978</v>
          </cell>
        </row>
        <row r="7966">
          <cell r="B7966">
            <v>4235370</v>
          </cell>
          <cell r="C7966" t="str">
            <v>Medana CH1-L.404-1/E/G/10T</v>
          </cell>
          <cell r="D7966" t="str">
            <v>1 Pump</v>
          </cell>
          <cell r="E7966" t="str">
            <v>Medana CH1-L</v>
          </cell>
          <cell r="F7966" t="str">
            <v>PG06</v>
          </cell>
          <cell r="G7966">
            <v>577</v>
          </cell>
          <cell r="H7966">
            <v>655</v>
          </cell>
          <cell r="I7966" t="str">
            <v>K</v>
          </cell>
          <cell r="J7966" t="str">
            <v>Multistage</v>
          </cell>
          <cell r="K7966" t="str">
            <v>4048482938790</v>
          </cell>
        </row>
        <row r="7967">
          <cell r="B7967">
            <v>4235340</v>
          </cell>
          <cell r="C7967" t="str">
            <v>Medana CH1-L.404-2/V/A/10T</v>
          </cell>
          <cell r="D7967" t="str">
            <v>1 Pump</v>
          </cell>
          <cell r="E7967" t="str">
            <v>Medana CH1-L</v>
          </cell>
          <cell r="F7967" t="str">
            <v>PG06</v>
          </cell>
          <cell r="G7967">
            <v>680</v>
          </cell>
          <cell r="H7967">
            <v>772</v>
          </cell>
          <cell r="I7967" t="str">
            <v>K</v>
          </cell>
          <cell r="J7967" t="str">
            <v>Multistage</v>
          </cell>
          <cell r="K7967" t="str">
            <v>4048482938493</v>
          </cell>
        </row>
        <row r="7968">
          <cell r="B7968">
            <v>4235341</v>
          </cell>
          <cell r="C7968" t="str">
            <v>Medana CH1-L.404-2/V/E/10T</v>
          </cell>
          <cell r="D7968" t="str">
            <v>1 Pump</v>
          </cell>
          <cell r="E7968" t="str">
            <v>Medana CH1-L</v>
          </cell>
          <cell r="F7968" t="str">
            <v>PG06</v>
          </cell>
          <cell r="G7968">
            <v>600</v>
          </cell>
          <cell r="H7968">
            <v>681</v>
          </cell>
          <cell r="I7968" t="str">
            <v>K</v>
          </cell>
          <cell r="J7968" t="str">
            <v>Multistage</v>
          </cell>
          <cell r="K7968" t="str">
            <v>4048482938509</v>
          </cell>
        </row>
        <row r="7969">
          <cell r="B7969">
            <v>4231480</v>
          </cell>
          <cell r="C7969" t="str">
            <v>Medana CH1-L.405-1/E/A/10T</v>
          </cell>
          <cell r="D7969" t="str">
            <v>1 Pump</v>
          </cell>
          <cell r="E7969" t="str">
            <v>Medana CH1-L</v>
          </cell>
          <cell r="F7969" t="str">
            <v>PG06</v>
          </cell>
          <cell r="G7969">
            <v>635</v>
          </cell>
          <cell r="H7969">
            <v>721</v>
          </cell>
          <cell r="I7969" t="str">
            <v>K</v>
          </cell>
          <cell r="J7969" t="str">
            <v>Multistage</v>
          </cell>
          <cell r="K7969" t="str">
            <v>4048482886985</v>
          </cell>
        </row>
        <row r="7970">
          <cell r="B7970">
            <v>4231481</v>
          </cell>
          <cell r="C7970" t="str">
            <v>Medana CH1-L.405-1/E/E/10T</v>
          </cell>
          <cell r="D7970" t="str">
            <v>1 Pump</v>
          </cell>
          <cell r="E7970" t="str">
            <v>Medana CH1-L</v>
          </cell>
          <cell r="F7970" t="str">
            <v>PG06</v>
          </cell>
          <cell r="G7970">
            <v>557</v>
          </cell>
          <cell r="H7970">
            <v>632</v>
          </cell>
          <cell r="I7970" t="str">
            <v>K</v>
          </cell>
          <cell r="J7970" t="str">
            <v>Multistage</v>
          </cell>
          <cell r="K7970" t="str">
            <v>4048482886992</v>
          </cell>
        </row>
        <row r="7971">
          <cell r="B7971">
            <v>4235371</v>
          </cell>
          <cell r="C7971" t="str">
            <v>Medana CH1-L.405-1/E/G/10T</v>
          </cell>
          <cell r="D7971" t="str">
            <v>1 Pump</v>
          </cell>
          <cell r="E7971" t="str">
            <v>Medana CH1-L</v>
          </cell>
          <cell r="F7971" t="str">
            <v>PG06</v>
          </cell>
          <cell r="G7971">
            <v>636</v>
          </cell>
          <cell r="H7971">
            <v>722</v>
          </cell>
          <cell r="I7971" t="str">
            <v>K</v>
          </cell>
          <cell r="J7971" t="str">
            <v>Multistage</v>
          </cell>
          <cell r="K7971" t="str">
            <v>4048482938806</v>
          </cell>
        </row>
        <row r="7972">
          <cell r="B7972">
            <v>4235342</v>
          </cell>
          <cell r="C7972" t="str">
            <v>Medana CH1-L.405-2/V/A/10T</v>
          </cell>
          <cell r="D7972" t="str">
            <v>1 Pump</v>
          </cell>
          <cell r="E7972" t="str">
            <v>Medana CH1-L</v>
          </cell>
          <cell r="F7972" t="str">
            <v>PG06</v>
          </cell>
          <cell r="G7972">
            <v>729</v>
          </cell>
          <cell r="H7972">
            <v>827</v>
          </cell>
          <cell r="I7972" t="str">
            <v>K</v>
          </cell>
          <cell r="J7972" t="str">
            <v>Multistage</v>
          </cell>
          <cell r="K7972" t="str">
            <v>4048482938516</v>
          </cell>
        </row>
        <row r="7973">
          <cell r="B7973">
            <v>4235343</v>
          </cell>
          <cell r="C7973" t="str">
            <v>Medana CH1-L.405-2/V/E/10T</v>
          </cell>
          <cell r="D7973" t="str">
            <v>1 Pump</v>
          </cell>
          <cell r="E7973" t="str">
            <v>Medana CH1-L</v>
          </cell>
          <cell r="F7973" t="str">
            <v>PG06</v>
          </cell>
          <cell r="G7973">
            <v>647</v>
          </cell>
          <cell r="H7973">
            <v>734</v>
          </cell>
          <cell r="I7973" t="str">
            <v>K</v>
          </cell>
          <cell r="J7973" t="str">
            <v>Multistage</v>
          </cell>
          <cell r="K7973" t="str">
            <v>4048482938523</v>
          </cell>
        </row>
        <row r="7974">
          <cell r="B7974">
            <v>4231482</v>
          </cell>
          <cell r="C7974" t="str">
            <v>Medana CH1-L.406-1/E/A/10T</v>
          </cell>
          <cell r="D7974" t="str">
            <v>1 Pump</v>
          </cell>
          <cell r="E7974" t="str">
            <v>Medana CH1-L</v>
          </cell>
          <cell r="F7974" t="str">
            <v>PG06</v>
          </cell>
          <cell r="G7974">
            <v>752</v>
          </cell>
          <cell r="H7974">
            <v>853</v>
          </cell>
          <cell r="I7974" t="str">
            <v>K</v>
          </cell>
          <cell r="J7974" t="str">
            <v>Multistage</v>
          </cell>
          <cell r="K7974" t="str">
            <v>4048482887005</v>
          </cell>
        </row>
        <row r="7975">
          <cell r="B7975">
            <v>4231483</v>
          </cell>
          <cell r="C7975" t="str">
            <v>Medana CH1-L.406-1/E/E/10T</v>
          </cell>
          <cell r="D7975" t="str">
            <v>1 Pump</v>
          </cell>
          <cell r="E7975" t="str">
            <v>Medana CH1-L</v>
          </cell>
          <cell r="F7975" t="str">
            <v>PG06</v>
          </cell>
          <cell r="G7975">
            <v>619</v>
          </cell>
          <cell r="H7975">
            <v>702</v>
          </cell>
          <cell r="I7975" t="str">
            <v>K</v>
          </cell>
          <cell r="J7975" t="str">
            <v>Multistage</v>
          </cell>
          <cell r="K7975" t="str">
            <v>4048482887012</v>
          </cell>
        </row>
        <row r="7976">
          <cell r="B7976">
            <v>4235372</v>
          </cell>
          <cell r="C7976" t="str">
            <v>Medana CH1-L.406-1/E/G/10T</v>
          </cell>
          <cell r="D7976" t="str">
            <v>1 Pump</v>
          </cell>
          <cell r="E7976" t="str">
            <v>Medana CH1-L</v>
          </cell>
          <cell r="F7976" t="str">
            <v>PG06</v>
          </cell>
          <cell r="G7976">
            <v>704</v>
          </cell>
          <cell r="H7976">
            <v>799</v>
          </cell>
          <cell r="I7976" t="str">
            <v>K</v>
          </cell>
          <cell r="J7976" t="str">
            <v>Multistage</v>
          </cell>
          <cell r="K7976" t="str">
            <v>4048482938813</v>
          </cell>
        </row>
        <row r="7977">
          <cell r="B7977">
            <v>4235344</v>
          </cell>
          <cell r="C7977" t="str">
            <v>Medana CH1-L.406-2/V/A/10T</v>
          </cell>
          <cell r="D7977" t="str">
            <v>1 Pump</v>
          </cell>
          <cell r="E7977" t="str">
            <v>Medana CH1-L</v>
          </cell>
          <cell r="F7977" t="str">
            <v>PG06</v>
          </cell>
          <cell r="G7977">
            <v>838</v>
          </cell>
          <cell r="H7977">
            <v>951</v>
          </cell>
          <cell r="I7977" t="str">
            <v>K</v>
          </cell>
          <cell r="J7977" t="str">
            <v>Multistage</v>
          </cell>
          <cell r="K7977" t="str">
            <v>4048482938530</v>
          </cell>
        </row>
        <row r="7978">
          <cell r="B7978">
            <v>4235345</v>
          </cell>
          <cell r="C7978" t="str">
            <v>Medana CH1-L.406-2/V/E/10T</v>
          </cell>
          <cell r="D7978" t="str">
            <v>1 Pump</v>
          </cell>
          <cell r="E7978" t="str">
            <v>Medana CH1-L</v>
          </cell>
          <cell r="F7978" t="str">
            <v>PG06</v>
          </cell>
          <cell r="G7978">
            <v>701</v>
          </cell>
          <cell r="H7978">
            <v>795</v>
          </cell>
          <cell r="I7978" t="str">
            <v>K</v>
          </cell>
          <cell r="J7978" t="str">
            <v>Multistage</v>
          </cell>
          <cell r="K7978" t="str">
            <v>4048482938547</v>
          </cell>
        </row>
        <row r="7979">
          <cell r="B7979">
            <v>4231484</v>
          </cell>
          <cell r="C7979" t="str">
            <v>Medana CH1-L.407-1/E/A/10T</v>
          </cell>
          <cell r="D7979" t="str">
            <v>1 Pump</v>
          </cell>
          <cell r="E7979" t="str">
            <v>Medana CH1-L</v>
          </cell>
          <cell r="F7979" t="str">
            <v>PG06</v>
          </cell>
          <cell r="G7979">
            <v>884</v>
          </cell>
          <cell r="H7979">
            <v>1003</v>
          </cell>
          <cell r="I7979" t="str">
            <v>K</v>
          </cell>
          <cell r="J7979" t="str">
            <v>Multistage</v>
          </cell>
          <cell r="K7979" t="str">
            <v>4048482887029</v>
          </cell>
        </row>
        <row r="7980">
          <cell r="B7980">
            <v>4231485</v>
          </cell>
          <cell r="C7980" t="str">
            <v>Medana CH1-L.407-1/E/E/10T</v>
          </cell>
          <cell r="D7980" t="str">
            <v>1 Pump</v>
          </cell>
          <cell r="E7980" t="str">
            <v>Medana CH1-L</v>
          </cell>
          <cell r="F7980" t="str">
            <v>PG06</v>
          </cell>
          <cell r="G7980">
            <v>677</v>
          </cell>
          <cell r="H7980">
            <v>768</v>
          </cell>
          <cell r="I7980" t="str">
            <v>K</v>
          </cell>
          <cell r="J7980" t="str">
            <v>Multistage</v>
          </cell>
          <cell r="K7980" t="str">
            <v>4048482887036</v>
          </cell>
        </row>
        <row r="7981">
          <cell r="B7981">
            <v>4235373</v>
          </cell>
          <cell r="C7981" t="str">
            <v>Medana CH1-L.407-1/E/G/10T</v>
          </cell>
          <cell r="D7981" t="str">
            <v>1 Pump</v>
          </cell>
          <cell r="E7981" t="str">
            <v>Medana CH1-L</v>
          </cell>
          <cell r="F7981" t="str">
            <v>PG06</v>
          </cell>
          <cell r="G7981">
            <v>764</v>
          </cell>
          <cell r="H7981">
            <v>867</v>
          </cell>
          <cell r="I7981" t="str">
            <v>K</v>
          </cell>
          <cell r="J7981" t="str">
            <v>Multistage</v>
          </cell>
          <cell r="K7981" t="str">
            <v>4048482938820</v>
          </cell>
        </row>
        <row r="7982">
          <cell r="B7982">
            <v>4235346</v>
          </cell>
          <cell r="C7982" t="str">
            <v>Medana CH1-L.407-2/V/A/10T</v>
          </cell>
          <cell r="D7982" t="str">
            <v>1 Pump</v>
          </cell>
          <cell r="E7982" t="str">
            <v>Medana CH1-L</v>
          </cell>
          <cell r="F7982" t="str">
            <v>PG06</v>
          </cell>
          <cell r="G7982">
            <v>943</v>
          </cell>
          <cell r="H7982">
            <v>1070</v>
          </cell>
          <cell r="I7982" t="str">
            <v>K</v>
          </cell>
          <cell r="J7982" t="str">
            <v>Multistage</v>
          </cell>
          <cell r="K7982" t="str">
            <v>4048482938554</v>
          </cell>
        </row>
        <row r="7983">
          <cell r="B7983">
            <v>4235347</v>
          </cell>
          <cell r="C7983" t="str">
            <v>Medana CH1-L.407-2/V/E/10T</v>
          </cell>
          <cell r="D7983" t="str">
            <v>1 Pump</v>
          </cell>
          <cell r="E7983" t="str">
            <v>Medana CH1-L</v>
          </cell>
          <cell r="F7983" t="str">
            <v>PG06</v>
          </cell>
          <cell r="G7983">
            <v>733</v>
          </cell>
          <cell r="H7983">
            <v>832</v>
          </cell>
          <cell r="I7983" t="str">
            <v>K</v>
          </cell>
          <cell r="J7983" t="str">
            <v>Multistage</v>
          </cell>
          <cell r="K7983" t="str">
            <v>4048482938561</v>
          </cell>
        </row>
        <row r="7984">
          <cell r="B7984">
            <v>4231486</v>
          </cell>
          <cell r="C7984" t="str">
            <v>Medana CH1-L.602-1/E/A/10T</v>
          </cell>
          <cell r="D7984" t="str">
            <v>1 Pump</v>
          </cell>
          <cell r="E7984" t="str">
            <v>Medana CH1-L</v>
          </cell>
          <cell r="F7984" t="str">
            <v>PG06</v>
          </cell>
          <cell r="G7984">
            <v>520</v>
          </cell>
          <cell r="H7984">
            <v>590</v>
          </cell>
          <cell r="I7984" t="str">
            <v>K</v>
          </cell>
          <cell r="J7984" t="str">
            <v>Multistage</v>
          </cell>
          <cell r="K7984" t="str">
            <v>4048482887043</v>
          </cell>
        </row>
        <row r="7985">
          <cell r="B7985">
            <v>4231487</v>
          </cell>
          <cell r="C7985" t="str">
            <v>Medana CH1-L.602-1/E/E/10T</v>
          </cell>
          <cell r="D7985" t="str">
            <v>1 Pump</v>
          </cell>
          <cell r="E7985" t="str">
            <v>Medana CH1-L</v>
          </cell>
          <cell r="F7985" t="str">
            <v>PG06</v>
          </cell>
          <cell r="G7985">
            <v>445</v>
          </cell>
          <cell r="H7985">
            <v>505</v>
          </cell>
          <cell r="I7985" t="str">
            <v>K</v>
          </cell>
          <cell r="J7985" t="str">
            <v>Multistage</v>
          </cell>
          <cell r="K7985" t="str">
            <v>4048482887050</v>
          </cell>
        </row>
        <row r="7986">
          <cell r="B7986">
            <v>4235374</v>
          </cell>
          <cell r="C7986" t="str">
            <v>Medana CH1-L.602-1/E/G/10T</v>
          </cell>
          <cell r="D7986" t="str">
            <v>1 Pump</v>
          </cell>
          <cell r="E7986" t="str">
            <v>Medana CH1-L</v>
          </cell>
          <cell r="F7986" t="str">
            <v>PG06</v>
          </cell>
          <cell r="G7986">
            <v>498</v>
          </cell>
          <cell r="H7986">
            <v>565</v>
          </cell>
          <cell r="I7986" t="str">
            <v>K</v>
          </cell>
          <cell r="J7986" t="str">
            <v>Multistage</v>
          </cell>
          <cell r="K7986" t="str">
            <v>4048482938837</v>
          </cell>
        </row>
        <row r="7987">
          <cell r="B7987">
            <v>4235348</v>
          </cell>
          <cell r="C7987" t="str">
            <v>Medana CH1-L.602-2/V/A/10T</v>
          </cell>
          <cell r="D7987" t="str">
            <v>1 Pump</v>
          </cell>
          <cell r="E7987" t="str">
            <v>Medana CH1-L</v>
          </cell>
          <cell r="F7987" t="str">
            <v>PG06</v>
          </cell>
          <cell r="G7987">
            <v>611</v>
          </cell>
          <cell r="H7987">
            <v>693</v>
          </cell>
          <cell r="I7987" t="str">
            <v>K</v>
          </cell>
          <cell r="J7987" t="str">
            <v>Multistage</v>
          </cell>
          <cell r="K7987" t="str">
            <v>4048482938578</v>
          </cell>
        </row>
        <row r="7988">
          <cell r="B7988">
            <v>4235349</v>
          </cell>
          <cell r="C7988" t="str">
            <v>Medana CH1-L.602-2/V/E/10T</v>
          </cell>
          <cell r="D7988" t="str">
            <v>1 Pump</v>
          </cell>
          <cell r="E7988" t="str">
            <v>Medana CH1-L</v>
          </cell>
          <cell r="F7988" t="str">
            <v>PG06</v>
          </cell>
          <cell r="G7988">
            <v>532</v>
          </cell>
          <cell r="H7988">
            <v>604</v>
          </cell>
          <cell r="I7988" t="str">
            <v>K</v>
          </cell>
          <cell r="J7988" t="str">
            <v>Multistage</v>
          </cell>
          <cell r="K7988" t="str">
            <v>4048482938585</v>
          </cell>
        </row>
        <row r="7989">
          <cell r="B7989">
            <v>4231488</v>
          </cell>
          <cell r="C7989" t="str">
            <v>Medana CH1-L.603-1/E/A/10T</v>
          </cell>
          <cell r="D7989" t="str">
            <v>1 Pump</v>
          </cell>
          <cell r="E7989" t="str">
            <v>Medana CH1-L</v>
          </cell>
          <cell r="F7989" t="str">
            <v>PG06</v>
          </cell>
          <cell r="G7989">
            <v>752</v>
          </cell>
          <cell r="H7989">
            <v>853</v>
          </cell>
          <cell r="I7989" t="str">
            <v>K</v>
          </cell>
          <cell r="J7989" t="str">
            <v>Multistage</v>
          </cell>
          <cell r="K7989" t="str">
            <v>4048482887067</v>
          </cell>
        </row>
        <row r="7990">
          <cell r="B7990">
            <v>4231489</v>
          </cell>
          <cell r="C7990" t="str">
            <v>Medana CH1-L.603-1/E/E/10T</v>
          </cell>
          <cell r="D7990" t="str">
            <v>1 Pump</v>
          </cell>
          <cell r="E7990" t="str">
            <v>Medana CH1-L</v>
          </cell>
          <cell r="F7990" t="str">
            <v>PG06</v>
          </cell>
          <cell r="G7990">
            <v>619</v>
          </cell>
          <cell r="H7990">
            <v>702</v>
          </cell>
          <cell r="I7990" t="str">
            <v>K</v>
          </cell>
          <cell r="J7990" t="str">
            <v>Multistage</v>
          </cell>
          <cell r="K7990" t="str">
            <v>4048482887074</v>
          </cell>
        </row>
        <row r="7991">
          <cell r="B7991">
            <v>4235375</v>
          </cell>
          <cell r="C7991" t="str">
            <v>Medana CH1-L.603-1/E/G/10T</v>
          </cell>
          <cell r="D7991" t="str">
            <v>1 Pump</v>
          </cell>
          <cell r="E7991" t="str">
            <v>Medana CH1-L</v>
          </cell>
          <cell r="F7991" t="str">
            <v>PG06</v>
          </cell>
          <cell r="G7991">
            <v>677</v>
          </cell>
          <cell r="H7991">
            <v>768</v>
          </cell>
          <cell r="I7991" t="str">
            <v>K</v>
          </cell>
          <cell r="J7991" t="str">
            <v>Multistage</v>
          </cell>
          <cell r="K7991" t="str">
            <v>4048482938844</v>
          </cell>
        </row>
        <row r="7992">
          <cell r="B7992">
            <v>4235350</v>
          </cell>
          <cell r="C7992" t="str">
            <v>Medana CH1-L.603-2/V/A/10T</v>
          </cell>
          <cell r="D7992" t="str">
            <v>1 Pump</v>
          </cell>
          <cell r="E7992" t="str">
            <v>Medana CH1-L</v>
          </cell>
          <cell r="F7992" t="str">
            <v>PG06</v>
          </cell>
          <cell r="G7992">
            <v>869</v>
          </cell>
          <cell r="H7992">
            <v>986</v>
          </cell>
          <cell r="I7992" t="str">
            <v>K</v>
          </cell>
          <cell r="J7992" t="str">
            <v>Multistage</v>
          </cell>
          <cell r="K7992" t="str">
            <v>4048482938592</v>
          </cell>
        </row>
        <row r="7993">
          <cell r="B7993">
            <v>4235351</v>
          </cell>
          <cell r="C7993" t="str">
            <v>Medana CH1-L.603-2/V/E/10T</v>
          </cell>
          <cell r="D7993" t="str">
            <v>1 Pump</v>
          </cell>
          <cell r="E7993" t="str">
            <v>Medana CH1-L</v>
          </cell>
          <cell r="F7993" t="str">
            <v>PG06</v>
          </cell>
          <cell r="G7993">
            <v>733</v>
          </cell>
          <cell r="H7993">
            <v>832</v>
          </cell>
          <cell r="I7993" t="str">
            <v>K</v>
          </cell>
          <cell r="J7993" t="str">
            <v>Multistage</v>
          </cell>
          <cell r="K7993" t="str">
            <v>4048482938608</v>
          </cell>
        </row>
        <row r="7994">
          <cell r="B7994">
            <v>4231490</v>
          </cell>
          <cell r="C7994" t="str">
            <v>Medana CH1-L.604-1/E/A/10T</v>
          </cell>
          <cell r="D7994" t="str">
            <v>1 Pump</v>
          </cell>
          <cell r="E7994" t="str">
            <v>Medana CH1-L</v>
          </cell>
          <cell r="F7994" t="str">
            <v>PG06</v>
          </cell>
          <cell r="G7994">
            <v>823</v>
          </cell>
          <cell r="H7994">
            <v>934</v>
          </cell>
          <cell r="I7994" t="str">
            <v>K</v>
          </cell>
          <cell r="J7994" t="str">
            <v>Multistage</v>
          </cell>
          <cell r="K7994" t="str">
            <v>4048482887081</v>
          </cell>
        </row>
        <row r="7995">
          <cell r="B7995">
            <v>4231491</v>
          </cell>
          <cell r="C7995" t="str">
            <v>Medana CH1-L.604-1/E/E/10T</v>
          </cell>
          <cell r="D7995" t="str">
            <v>1 Pump</v>
          </cell>
          <cell r="E7995" t="str">
            <v>Medana CH1-L</v>
          </cell>
          <cell r="F7995" t="str">
            <v>PG06</v>
          </cell>
          <cell r="G7995">
            <v>733</v>
          </cell>
          <cell r="H7995">
            <v>832</v>
          </cell>
          <cell r="I7995" t="str">
            <v>K</v>
          </cell>
          <cell r="J7995" t="str">
            <v>Multistage</v>
          </cell>
          <cell r="K7995" t="str">
            <v>4048482887098</v>
          </cell>
        </row>
        <row r="7996">
          <cell r="B7996">
            <v>4235376</v>
          </cell>
          <cell r="C7996" t="str">
            <v>Medana CH1-L.604-1/E/G/10T</v>
          </cell>
          <cell r="D7996" t="str">
            <v>1 Pump</v>
          </cell>
          <cell r="E7996" t="str">
            <v>Medana CH1-L</v>
          </cell>
          <cell r="F7996" t="str">
            <v>PG06</v>
          </cell>
          <cell r="G7996">
            <v>898</v>
          </cell>
          <cell r="H7996">
            <v>1019</v>
          </cell>
          <cell r="I7996" t="str">
            <v>K</v>
          </cell>
          <cell r="J7996" t="str">
            <v>Multistage</v>
          </cell>
          <cell r="K7996" t="str">
            <v>4048482938851</v>
          </cell>
        </row>
        <row r="7997">
          <cell r="B7997">
            <v>4235352</v>
          </cell>
          <cell r="C7997" t="str">
            <v>Medana CH1-L.604-2/V/A/10T</v>
          </cell>
          <cell r="D7997" t="str">
            <v>1 Pump</v>
          </cell>
          <cell r="E7997" t="str">
            <v>Medana CH1-L</v>
          </cell>
          <cell r="F7997" t="str">
            <v>PG06</v>
          </cell>
          <cell r="G7997">
            <v>959</v>
          </cell>
          <cell r="H7997">
            <v>1088</v>
          </cell>
          <cell r="I7997" t="str">
            <v>K</v>
          </cell>
          <cell r="J7997" t="str">
            <v>Multistage</v>
          </cell>
          <cell r="K7997" t="str">
            <v>4048482938615</v>
          </cell>
        </row>
        <row r="7998">
          <cell r="B7998">
            <v>4235353</v>
          </cell>
          <cell r="C7998" t="str">
            <v>Medana CH1-L.604-2/V/E/10T</v>
          </cell>
          <cell r="D7998" t="str">
            <v>1 Pump</v>
          </cell>
          <cell r="E7998" t="str">
            <v>Medana CH1-L</v>
          </cell>
          <cell r="F7998" t="str">
            <v>PG06</v>
          </cell>
          <cell r="G7998">
            <v>885</v>
          </cell>
          <cell r="H7998">
            <v>1004</v>
          </cell>
          <cell r="I7998" t="str">
            <v>K</v>
          </cell>
          <cell r="J7998" t="str">
            <v>Multistage</v>
          </cell>
          <cell r="K7998" t="str">
            <v>4048482938622</v>
          </cell>
        </row>
        <row r="7999">
          <cell r="B7999">
            <v>4231492</v>
          </cell>
          <cell r="C7999" t="str">
            <v>Medana CH1-L.605-1/E/A/10T</v>
          </cell>
          <cell r="D7999" t="str">
            <v>1 Pump</v>
          </cell>
          <cell r="E7999" t="str">
            <v>Medana CH1-L</v>
          </cell>
          <cell r="F7999" t="str">
            <v>PG06</v>
          </cell>
          <cell r="G7999">
            <v>1094</v>
          </cell>
          <cell r="H7999">
            <v>1241</v>
          </cell>
          <cell r="I7999" t="str">
            <v>K</v>
          </cell>
          <cell r="J7999" t="str">
            <v>Multistage</v>
          </cell>
          <cell r="K7999" t="str">
            <v>4048482887104</v>
          </cell>
        </row>
        <row r="8000">
          <cell r="B8000">
            <v>4231493</v>
          </cell>
          <cell r="C8000" t="str">
            <v>Medana CH1-L.605-1/E/E/10T</v>
          </cell>
          <cell r="D8000" t="str">
            <v>1 Pump</v>
          </cell>
          <cell r="E8000" t="str">
            <v>Medana CH1-L</v>
          </cell>
          <cell r="F8000" t="str">
            <v>PG06</v>
          </cell>
          <cell r="G8000">
            <v>848</v>
          </cell>
          <cell r="H8000">
            <v>962</v>
          </cell>
          <cell r="I8000" t="str">
            <v>K</v>
          </cell>
          <cell r="J8000" t="str">
            <v>Multistage</v>
          </cell>
          <cell r="K8000" t="str">
            <v>4048482887111</v>
          </cell>
        </row>
        <row r="8001">
          <cell r="B8001">
            <v>4235377</v>
          </cell>
          <cell r="C8001" t="str">
            <v>Medana CH1-L.605-1/E/G/10T</v>
          </cell>
          <cell r="D8001" t="str">
            <v>1 Pump</v>
          </cell>
          <cell r="E8001" t="str">
            <v>Medana CH1-L</v>
          </cell>
          <cell r="F8001" t="str">
            <v>PG06</v>
          </cell>
          <cell r="G8001">
            <v>924</v>
          </cell>
          <cell r="H8001">
            <v>1048</v>
          </cell>
          <cell r="I8001" t="str">
            <v>K</v>
          </cell>
          <cell r="J8001" t="str">
            <v>Multistage</v>
          </cell>
          <cell r="K8001" t="str">
            <v>4048482938868</v>
          </cell>
        </row>
        <row r="8002">
          <cell r="B8002">
            <v>4235354</v>
          </cell>
          <cell r="C8002" t="str">
            <v>Medana CH1-L.605-2/V/A/10T</v>
          </cell>
          <cell r="D8002" t="str">
            <v>1 Pump</v>
          </cell>
          <cell r="E8002" t="str">
            <v>Medana CH1-L</v>
          </cell>
          <cell r="F8002" t="str">
            <v>PG06</v>
          </cell>
          <cell r="G8002">
            <v>1232</v>
          </cell>
          <cell r="H8002">
            <v>1398</v>
          </cell>
          <cell r="I8002" t="str">
            <v>K</v>
          </cell>
          <cell r="J8002" t="str">
            <v>Multistage</v>
          </cell>
          <cell r="K8002" t="str">
            <v>4048482938639</v>
          </cell>
        </row>
        <row r="8003">
          <cell r="B8003">
            <v>4235355</v>
          </cell>
          <cell r="C8003" t="str">
            <v>Medana CH1-L.605-2/V/E/10T</v>
          </cell>
          <cell r="D8003" t="str">
            <v>1 Pump</v>
          </cell>
          <cell r="E8003" t="str">
            <v>Medana CH1-L</v>
          </cell>
          <cell r="F8003" t="str">
            <v>PG06</v>
          </cell>
          <cell r="G8003">
            <v>979</v>
          </cell>
          <cell r="H8003">
            <v>1111</v>
          </cell>
          <cell r="I8003" t="str">
            <v>K</v>
          </cell>
          <cell r="J8003" t="str">
            <v>Multistage</v>
          </cell>
          <cell r="K8003" t="str">
            <v>4048482938646</v>
          </cell>
        </row>
        <row r="8004">
          <cell r="B8004">
            <v>4231435</v>
          </cell>
          <cell r="C8004" t="str">
            <v>Medana CH1-LC.1002-5/E/A/10T</v>
          </cell>
          <cell r="D8004" t="str">
            <v>1 Pump</v>
          </cell>
          <cell r="E8004" t="str">
            <v>Medana CH1-LC</v>
          </cell>
          <cell r="F8004" t="str">
            <v>PG06</v>
          </cell>
          <cell r="G8004">
            <v>557</v>
          </cell>
          <cell r="H8004">
            <v>632</v>
          </cell>
          <cell r="I8004" t="str">
            <v>K</v>
          </cell>
          <cell r="J8004" t="str">
            <v>Multistage</v>
          </cell>
          <cell r="K8004" t="str">
            <v>4048482890272</v>
          </cell>
        </row>
        <row r="8005">
          <cell r="B8005">
            <v>4233383</v>
          </cell>
          <cell r="C8005" t="str">
            <v>Medana CH1-LC.1002-5/E/E/10T</v>
          </cell>
          <cell r="D8005" t="str">
            <v>1 Pump</v>
          </cell>
          <cell r="E8005" t="str">
            <v>Medana CH1-LC</v>
          </cell>
          <cell r="F8005" t="str">
            <v>PG06</v>
          </cell>
          <cell r="G8005">
            <v>555</v>
          </cell>
          <cell r="H8005">
            <v>630</v>
          </cell>
          <cell r="I8005" t="str">
            <v>K</v>
          </cell>
          <cell r="J8005" t="str">
            <v>Multistage</v>
          </cell>
          <cell r="K8005" t="str">
            <v>4048482906584</v>
          </cell>
        </row>
        <row r="8006">
          <cell r="B8006">
            <v>4235391</v>
          </cell>
          <cell r="C8006" t="str">
            <v>Medana CH1-LC.1002-5/E/G/10T</v>
          </cell>
          <cell r="D8006" t="str">
            <v>1 Pump</v>
          </cell>
          <cell r="E8006" t="str">
            <v>Medana CH1-LC</v>
          </cell>
          <cell r="F8006" t="str">
            <v>PG06</v>
          </cell>
          <cell r="G8006">
            <v>643</v>
          </cell>
          <cell r="H8006">
            <v>730</v>
          </cell>
          <cell r="I8006" t="str">
            <v>K</v>
          </cell>
          <cell r="J8006" t="str">
            <v>Multistage</v>
          </cell>
          <cell r="K8006" t="str">
            <v>4048482939001</v>
          </cell>
        </row>
        <row r="8007">
          <cell r="B8007">
            <v>4233384</v>
          </cell>
          <cell r="C8007" t="str">
            <v>Medana CH1-LC.1003-5/E/A/10T</v>
          </cell>
          <cell r="D8007" t="str">
            <v>1 Pump</v>
          </cell>
          <cell r="E8007" t="str">
            <v>Medana CH1-LC</v>
          </cell>
          <cell r="F8007" t="str">
            <v>PG06</v>
          </cell>
          <cell r="G8007">
            <v>667</v>
          </cell>
          <cell r="H8007">
            <v>757</v>
          </cell>
          <cell r="I8007" t="str">
            <v>K</v>
          </cell>
          <cell r="J8007" t="str">
            <v>Multistage</v>
          </cell>
          <cell r="K8007" t="str">
            <v>4048482906591</v>
          </cell>
        </row>
        <row r="8008">
          <cell r="B8008">
            <v>4231438</v>
          </cell>
          <cell r="C8008" t="str">
            <v>Medana CH1-LC.1003-5/E/E/10T</v>
          </cell>
          <cell r="D8008" t="str">
            <v>1 Pump</v>
          </cell>
          <cell r="E8008" t="str">
            <v>Medana CH1-LC</v>
          </cell>
          <cell r="F8008" t="str">
            <v>PG06</v>
          </cell>
          <cell r="G8008">
            <v>645</v>
          </cell>
          <cell r="H8008">
            <v>732</v>
          </cell>
          <cell r="I8008" t="str">
            <v>K</v>
          </cell>
          <cell r="J8008" t="str">
            <v>Multistage</v>
          </cell>
          <cell r="K8008" t="str">
            <v>4048482890302</v>
          </cell>
        </row>
        <row r="8009">
          <cell r="B8009">
            <v>4235392</v>
          </cell>
          <cell r="C8009" t="str">
            <v>Medana CH1-LC.1003-5/E/G/10T</v>
          </cell>
          <cell r="D8009" t="str">
            <v>1 Pump</v>
          </cell>
          <cell r="E8009" t="str">
            <v>Medana CH1-LC</v>
          </cell>
          <cell r="F8009" t="str">
            <v>PG06</v>
          </cell>
          <cell r="G8009">
            <v>714</v>
          </cell>
          <cell r="H8009">
            <v>810</v>
          </cell>
          <cell r="I8009" t="str">
            <v>K</v>
          </cell>
          <cell r="J8009" t="str">
            <v>Multistage</v>
          </cell>
          <cell r="K8009" t="str">
            <v>4048482939018</v>
          </cell>
        </row>
        <row r="8010">
          <cell r="B8010">
            <v>4231439</v>
          </cell>
          <cell r="C8010" t="str">
            <v>Medana CH1-LC.1004-5/E/E/10T</v>
          </cell>
          <cell r="D8010" t="str">
            <v>1 Pump</v>
          </cell>
          <cell r="E8010" t="str">
            <v>Medana CH1-LC</v>
          </cell>
          <cell r="F8010" t="str">
            <v>PG06</v>
          </cell>
          <cell r="G8010">
            <v>848</v>
          </cell>
          <cell r="H8010">
            <v>962</v>
          </cell>
          <cell r="I8010" t="str">
            <v>K</v>
          </cell>
          <cell r="J8010" t="str">
            <v>Multistage</v>
          </cell>
          <cell r="K8010" t="str">
            <v>4048482890517</v>
          </cell>
        </row>
        <row r="8011">
          <cell r="B8011">
            <v>4233385</v>
          </cell>
          <cell r="C8011" t="str">
            <v>Medana CH1-LC.1005-5/E/E/10T</v>
          </cell>
          <cell r="D8011" t="str">
            <v>1 Pump</v>
          </cell>
          <cell r="E8011" t="str">
            <v>Medana CH1-LC</v>
          </cell>
          <cell r="F8011" t="str">
            <v>PG06</v>
          </cell>
          <cell r="G8011">
            <v>957</v>
          </cell>
          <cell r="H8011">
            <v>1086</v>
          </cell>
          <cell r="I8011" t="str">
            <v>K</v>
          </cell>
          <cell r="J8011" t="str">
            <v>Multistage</v>
          </cell>
          <cell r="K8011" t="str">
            <v>4048482906607</v>
          </cell>
        </row>
        <row r="8012">
          <cell r="B8012">
            <v>4233386</v>
          </cell>
          <cell r="C8012" t="str">
            <v>Medana CH1-LC.1006-5/E/E/10T</v>
          </cell>
          <cell r="D8012" t="str">
            <v>1 Pump</v>
          </cell>
          <cell r="E8012" t="str">
            <v>Medana CH1-LC</v>
          </cell>
          <cell r="F8012" t="str">
            <v>PG06</v>
          </cell>
          <cell r="G8012">
            <v>1045</v>
          </cell>
          <cell r="H8012">
            <v>1186</v>
          </cell>
          <cell r="I8012" t="str">
            <v>K</v>
          </cell>
          <cell r="J8012" t="str">
            <v>Multistage</v>
          </cell>
          <cell r="K8012" t="str">
            <v>4048482906614</v>
          </cell>
        </row>
        <row r="8013">
          <cell r="B8013">
            <v>4233356</v>
          </cell>
          <cell r="C8013" t="str">
            <v>Medana CH1-LC.202-5/E/A/10T</v>
          </cell>
          <cell r="D8013" t="str">
            <v>1 Pump</v>
          </cell>
          <cell r="E8013" t="str">
            <v>Medana CH1-LC</v>
          </cell>
          <cell r="F8013" t="str">
            <v>PG06</v>
          </cell>
          <cell r="G8013">
            <v>453</v>
          </cell>
          <cell r="H8013">
            <v>514</v>
          </cell>
          <cell r="I8013" t="str">
            <v>K</v>
          </cell>
          <cell r="J8013" t="str">
            <v>Multistage</v>
          </cell>
          <cell r="K8013" t="str">
            <v>4048482906317</v>
          </cell>
        </row>
        <row r="8014">
          <cell r="B8014">
            <v>4233357</v>
          </cell>
          <cell r="C8014" t="str">
            <v>Medana CH1-LC.202-5/E/E/10T</v>
          </cell>
          <cell r="D8014" t="str">
            <v>1 Pump</v>
          </cell>
          <cell r="E8014" t="str">
            <v>Medana CH1-LC</v>
          </cell>
          <cell r="F8014" t="str">
            <v>PG06</v>
          </cell>
          <cell r="G8014">
            <v>452</v>
          </cell>
          <cell r="H8014">
            <v>513</v>
          </cell>
          <cell r="I8014" t="str">
            <v>K</v>
          </cell>
          <cell r="J8014" t="str">
            <v>Multistage</v>
          </cell>
          <cell r="K8014" t="str">
            <v>4048482906324</v>
          </cell>
        </row>
        <row r="8015">
          <cell r="B8015">
            <v>4235380</v>
          </cell>
          <cell r="C8015" t="str">
            <v>Medana CH1-LC.202-5/E/G/10T</v>
          </cell>
          <cell r="D8015" t="str">
            <v>1 Pump</v>
          </cell>
          <cell r="E8015" t="str">
            <v>Medana CH1-LC</v>
          </cell>
          <cell r="F8015" t="str">
            <v>PG06</v>
          </cell>
          <cell r="G8015">
            <v>467</v>
          </cell>
          <cell r="H8015">
            <v>530</v>
          </cell>
          <cell r="I8015" t="str">
            <v>K</v>
          </cell>
          <cell r="J8015" t="str">
            <v>Multistage</v>
          </cell>
          <cell r="K8015" t="str">
            <v>4048482938899</v>
          </cell>
        </row>
        <row r="8016">
          <cell r="B8016">
            <v>4233358</v>
          </cell>
          <cell r="C8016" t="str">
            <v>Medana CH1-LC.203-5/E/A/10T</v>
          </cell>
          <cell r="D8016" t="str">
            <v>1 Pump</v>
          </cell>
          <cell r="E8016" t="str">
            <v>Medana CH1-LC</v>
          </cell>
          <cell r="F8016" t="str">
            <v>PG06</v>
          </cell>
          <cell r="G8016">
            <v>478</v>
          </cell>
          <cell r="H8016">
            <v>542</v>
          </cell>
          <cell r="I8016" t="str">
            <v>K</v>
          </cell>
          <cell r="J8016" t="str">
            <v>Multistage</v>
          </cell>
          <cell r="K8016" t="str">
            <v>4048482906331</v>
          </cell>
        </row>
        <row r="8017">
          <cell r="B8017">
            <v>4233359</v>
          </cell>
          <cell r="C8017" t="str">
            <v>Medana CH1-LC.203-5/E/E/10T</v>
          </cell>
          <cell r="D8017" t="str">
            <v>1 Pump</v>
          </cell>
          <cell r="E8017" t="str">
            <v>Medana CH1-LC</v>
          </cell>
          <cell r="F8017" t="str">
            <v>PG06</v>
          </cell>
          <cell r="G8017">
            <v>477</v>
          </cell>
          <cell r="H8017">
            <v>541</v>
          </cell>
          <cell r="I8017" t="str">
            <v>K</v>
          </cell>
          <cell r="J8017" t="str">
            <v>Multistage</v>
          </cell>
          <cell r="K8017" t="str">
            <v>4048482906348</v>
          </cell>
        </row>
        <row r="8018">
          <cell r="B8018">
            <v>4235381</v>
          </cell>
          <cell r="C8018" t="str">
            <v>Medana CH1-LC.203-5/E/G/10T</v>
          </cell>
          <cell r="D8018" t="str">
            <v>1 Pump</v>
          </cell>
          <cell r="E8018" t="str">
            <v>Medana CH1-LC</v>
          </cell>
          <cell r="F8018" t="str">
            <v>PG06</v>
          </cell>
          <cell r="G8018">
            <v>525</v>
          </cell>
          <cell r="H8018">
            <v>596</v>
          </cell>
          <cell r="I8018" t="str">
            <v>K</v>
          </cell>
          <cell r="J8018" t="str">
            <v>Multistage</v>
          </cell>
          <cell r="K8018" t="str">
            <v>4048482938905</v>
          </cell>
        </row>
        <row r="8019">
          <cell r="B8019">
            <v>4233360</v>
          </cell>
          <cell r="C8019" t="str">
            <v>Medana CH1-LC.204-5/E/A/10T</v>
          </cell>
          <cell r="D8019" t="str">
            <v>1 Pump</v>
          </cell>
          <cell r="E8019" t="str">
            <v>Medana CH1-LC</v>
          </cell>
          <cell r="F8019" t="str">
            <v>PG06</v>
          </cell>
          <cell r="G8019">
            <v>515</v>
          </cell>
          <cell r="H8019">
            <v>584</v>
          </cell>
          <cell r="I8019" t="str">
            <v>K</v>
          </cell>
          <cell r="J8019" t="str">
            <v>Multistage</v>
          </cell>
          <cell r="K8019" t="str">
            <v>4048482906355</v>
          </cell>
        </row>
        <row r="8020">
          <cell r="B8020">
            <v>4233361</v>
          </cell>
          <cell r="C8020" t="str">
            <v>Medana CH1-LC.204-5/E/E/10T</v>
          </cell>
          <cell r="D8020" t="str">
            <v>1 Pump</v>
          </cell>
          <cell r="E8020" t="str">
            <v>Medana CH1-LC</v>
          </cell>
          <cell r="F8020" t="str">
            <v>PG06</v>
          </cell>
          <cell r="G8020">
            <v>516</v>
          </cell>
          <cell r="H8020">
            <v>586</v>
          </cell>
          <cell r="I8020" t="str">
            <v>K</v>
          </cell>
          <cell r="J8020" t="str">
            <v>Multistage</v>
          </cell>
          <cell r="K8020" t="str">
            <v>4048482906362</v>
          </cell>
        </row>
        <row r="8021">
          <cell r="B8021">
            <v>4235382</v>
          </cell>
          <cell r="C8021" t="str">
            <v>Medana CH1-LC.204-5/E/G/10T</v>
          </cell>
          <cell r="D8021" t="str">
            <v>1 Pump</v>
          </cell>
          <cell r="E8021" t="str">
            <v>Medana CH1-LC</v>
          </cell>
          <cell r="F8021" t="str">
            <v>PG06</v>
          </cell>
          <cell r="G8021">
            <v>580</v>
          </cell>
          <cell r="H8021">
            <v>658</v>
          </cell>
          <cell r="I8021" t="str">
            <v>K</v>
          </cell>
          <cell r="J8021" t="str">
            <v>Multistage</v>
          </cell>
          <cell r="K8021" t="str">
            <v>4048482938912</v>
          </cell>
        </row>
        <row r="8022">
          <cell r="B8022">
            <v>4233362</v>
          </cell>
          <cell r="C8022" t="str">
            <v>Medana CH1-LC.205-5/E/A/10T</v>
          </cell>
          <cell r="D8022" t="str">
            <v>1 Pump</v>
          </cell>
          <cell r="E8022" t="str">
            <v>Medana CH1-LC</v>
          </cell>
          <cell r="F8022" t="str">
            <v>PG06</v>
          </cell>
          <cell r="G8022">
            <v>539</v>
          </cell>
          <cell r="H8022">
            <v>612</v>
          </cell>
          <cell r="I8022" t="str">
            <v>K</v>
          </cell>
          <cell r="J8022" t="str">
            <v>Multistage</v>
          </cell>
          <cell r="K8022" t="str">
            <v>4048482906379</v>
          </cell>
        </row>
        <row r="8023">
          <cell r="B8023">
            <v>4233363</v>
          </cell>
          <cell r="C8023" t="str">
            <v>Medana CH1-LC.205-5/E/E/10T</v>
          </cell>
          <cell r="D8023" t="str">
            <v>1 Pump</v>
          </cell>
          <cell r="E8023" t="str">
            <v>Medana CH1-LC</v>
          </cell>
          <cell r="F8023" t="str">
            <v>PG06</v>
          </cell>
          <cell r="G8023">
            <v>540</v>
          </cell>
          <cell r="H8023">
            <v>613</v>
          </cell>
          <cell r="I8023" t="str">
            <v>K</v>
          </cell>
          <cell r="J8023" t="str">
            <v>Multistage</v>
          </cell>
          <cell r="K8023" t="str">
            <v>4048482906386</v>
          </cell>
        </row>
        <row r="8024">
          <cell r="B8024">
            <v>4235383</v>
          </cell>
          <cell r="C8024" t="str">
            <v>Medana CH1-LC.205-5/E/G/10T</v>
          </cell>
          <cell r="D8024" t="str">
            <v>1 Pump</v>
          </cell>
          <cell r="E8024" t="str">
            <v>Medana CH1-LC</v>
          </cell>
          <cell r="F8024" t="str">
            <v>PG06</v>
          </cell>
          <cell r="G8024">
            <v>603</v>
          </cell>
          <cell r="H8024">
            <v>684</v>
          </cell>
          <cell r="I8024" t="str">
            <v>K</v>
          </cell>
          <cell r="J8024" t="str">
            <v>Multistage</v>
          </cell>
          <cell r="K8024" t="str">
            <v>4048482938929</v>
          </cell>
        </row>
        <row r="8025">
          <cell r="B8025">
            <v>4233364</v>
          </cell>
          <cell r="C8025" t="str">
            <v>Medana CH1-LC.206-5/E/A/10T</v>
          </cell>
          <cell r="D8025" t="str">
            <v>1 Pump</v>
          </cell>
          <cell r="E8025" t="str">
            <v>Medana CH1-LC</v>
          </cell>
          <cell r="F8025" t="str">
            <v>PG06</v>
          </cell>
          <cell r="G8025">
            <v>572</v>
          </cell>
          <cell r="H8025">
            <v>649</v>
          </cell>
          <cell r="I8025" t="str">
            <v>K</v>
          </cell>
          <cell r="J8025" t="str">
            <v>Multistage</v>
          </cell>
          <cell r="K8025" t="str">
            <v>4048482906393</v>
          </cell>
        </row>
        <row r="8026">
          <cell r="B8026">
            <v>4233365</v>
          </cell>
          <cell r="C8026" t="str">
            <v>Medana CH1-LC.206-5/E/E/10T</v>
          </cell>
          <cell r="D8026" t="str">
            <v>1 Pump</v>
          </cell>
          <cell r="E8026" t="str">
            <v>Medana CH1-LC</v>
          </cell>
          <cell r="F8026" t="str">
            <v>PG06</v>
          </cell>
          <cell r="G8026">
            <v>590</v>
          </cell>
          <cell r="H8026">
            <v>669</v>
          </cell>
          <cell r="I8026" t="str">
            <v>K</v>
          </cell>
          <cell r="J8026" t="str">
            <v>Multistage</v>
          </cell>
          <cell r="K8026" t="str">
            <v>4048482906409</v>
          </cell>
        </row>
        <row r="8027">
          <cell r="B8027">
            <v>4233366</v>
          </cell>
          <cell r="C8027" t="str">
            <v>Medana CH1-LC.207-5/E/A/10T</v>
          </cell>
          <cell r="D8027" t="str">
            <v>1 Pump</v>
          </cell>
          <cell r="E8027" t="str">
            <v>Medana CH1-LC</v>
          </cell>
          <cell r="F8027" t="str">
            <v>PG06</v>
          </cell>
          <cell r="G8027">
            <v>615</v>
          </cell>
          <cell r="H8027">
            <v>698</v>
          </cell>
          <cell r="I8027" t="str">
            <v>K</v>
          </cell>
          <cell r="J8027" t="str">
            <v>Multistage</v>
          </cell>
          <cell r="K8027" t="str">
            <v>4048482906416</v>
          </cell>
        </row>
        <row r="8028">
          <cell r="B8028">
            <v>4233367</v>
          </cell>
          <cell r="C8028" t="str">
            <v>Medana CH1-LC.207-5/E/E/10T</v>
          </cell>
          <cell r="D8028" t="str">
            <v>1 Pump</v>
          </cell>
          <cell r="E8028" t="str">
            <v>Medana CH1-LC</v>
          </cell>
          <cell r="F8028" t="str">
            <v>PG06</v>
          </cell>
          <cell r="G8028">
            <v>632</v>
          </cell>
          <cell r="H8028">
            <v>717</v>
          </cell>
          <cell r="I8028" t="str">
            <v>K</v>
          </cell>
          <cell r="J8028" t="str">
            <v>Multistage</v>
          </cell>
          <cell r="K8028" t="str">
            <v>4048482906423</v>
          </cell>
        </row>
        <row r="8029">
          <cell r="B8029">
            <v>4233368</v>
          </cell>
          <cell r="C8029" t="str">
            <v>Medana CH1-LC.402-5/E/A/10T</v>
          </cell>
          <cell r="D8029" t="str">
            <v>1 Pump</v>
          </cell>
          <cell r="E8029" t="str">
            <v>Medana CH1-LC</v>
          </cell>
          <cell r="F8029" t="str">
            <v>PG06</v>
          </cell>
          <cell r="G8029">
            <v>453</v>
          </cell>
          <cell r="H8029">
            <v>514</v>
          </cell>
          <cell r="I8029" t="str">
            <v>K</v>
          </cell>
          <cell r="J8029" t="str">
            <v>Multistage</v>
          </cell>
          <cell r="K8029" t="str">
            <v>4048482906430</v>
          </cell>
        </row>
        <row r="8030">
          <cell r="B8030">
            <v>4233369</v>
          </cell>
          <cell r="C8030" t="str">
            <v>Medana CH1-LC.402-5/E/E/10T</v>
          </cell>
          <cell r="D8030" t="str">
            <v>1 Pump</v>
          </cell>
          <cell r="E8030" t="str">
            <v>Medana CH1-LC</v>
          </cell>
          <cell r="F8030" t="str">
            <v>PG06</v>
          </cell>
          <cell r="G8030">
            <v>452</v>
          </cell>
          <cell r="H8030">
            <v>513</v>
          </cell>
          <cell r="I8030" t="str">
            <v>K</v>
          </cell>
          <cell r="J8030" t="str">
            <v>Multistage</v>
          </cell>
          <cell r="K8030" t="str">
            <v>4048482906447</v>
          </cell>
        </row>
        <row r="8031">
          <cell r="B8031">
            <v>4235384</v>
          </cell>
          <cell r="C8031" t="str">
            <v>Medana CH1-LC.402-5/E/G/10T</v>
          </cell>
          <cell r="D8031" t="str">
            <v>1 Pump</v>
          </cell>
          <cell r="E8031" t="str">
            <v>Medana CH1-LC</v>
          </cell>
          <cell r="F8031" t="str">
            <v>PG06</v>
          </cell>
          <cell r="G8031">
            <v>467</v>
          </cell>
          <cell r="H8031">
            <v>530</v>
          </cell>
          <cell r="I8031" t="str">
            <v>K</v>
          </cell>
          <cell r="J8031" t="str">
            <v>Multistage</v>
          </cell>
          <cell r="K8031" t="str">
            <v>4048482938936</v>
          </cell>
        </row>
        <row r="8032">
          <cell r="B8032">
            <v>4233370</v>
          </cell>
          <cell r="C8032" t="str">
            <v>Medana CH1-LC.403-5/E/A/10T</v>
          </cell>
          <cell r="D8032" t="str">
            <v>1 Pump</v>
          </cell>
          <cell r="E8032" t="str">
            <v>Medana CH1-LC</v>
          </cell>
          <cell r="F8032" t="str">
            <v>PG06</v>
          </cell>
          <cell r="G8032">
            <v>491</v>
          </cell>
          <cell r="H8032">
            <v>557</v>
          </cell>
          <cell r="I8032" t="str">
            <v>K</v>
          </cell>
          <cell r="J8032" t="str">
            <v>Multistage</v>
          </cell>
          <cell r="K8032" t="str">
            <v>4048482906454</v>
          </cell>
        </row>
        <row r="8033">
          <cell r="B8033">
            <v>4231436</v>
          </cell>
          <cell r="C8033" t="str">
            <v>Medana CH1-LC.403-5/E/E/10T</v>
          </cell>
          <cell r="D8033" t="str">
            <v>1 Pump</v>
          </cell>
          <cell r="E8033" t="str">
            <v>Medana CH1-LC</v>
          </cell>
          <cell r="F8033" t="str">
            <v>PG06</v>
          </cell>
          <cell r="G8033">
            <v>477</v>
          </cell>
          <cell r="H8033">
            <v>541</v>
          </cell>
          <cell r="I8033" t="str">
            <v>K</v>
          </cell>
          <cell r="J8033" t="str">
            <v>Multistage</v>
          </cell>
          <cell r="K8033" t="str">
            <v>4048482890289</v>
          </cell>
        </row>
        <row r="8034">
          <cell r="B8034">
            <v>4235385</v>
          </cell>
          <cell r="C8034" t="str">
            <v>Medana CH1-LC.403-5/E/G/10T</v>
          </cell>
          <cell r="D8034" t="str">
            <v>1 Pump</v>
          </cell>
          <cell r="E8034" t="str">
            <v>Medana CH1-LC</v>
          </cell>
          <cell r="F8034" t="str">
            <v>PG06</v>
          </cell>
          <cell r="G8034">
            <v>525</v>
          </cell>
          <cell r="H8034">
            <v>596</v>
          </cell>
          <cell r="I8034" t="str">
            <v>K</v>
          </cell>
          <cell r="J8034" t="str">
            <v>Multistage</v>
          </cell>
          <cell r="K8034" t="str">
            <v>4048482938943</v>
          </cell>
        </row>
        <row r="8035">
          <cell r="B8035">
            <v>4231432</v>
          </cell>
          <cell r="C8035" t="str">
            <v>Medana CH1-LC.404-5/E/A/10T</v>
          </cell>
          <cell r="D8035" t="str">
            <v>1 Pump</v>
          </cell>
          <cell r="E8035" t="str">
            <v>Medana CH1-LC</v>
          </cell>
          <cell r="F8035" t="str">
            <v>PG06</v>
          </cell>
          <cell r="G8035">
            <v>515</v>
          </cell>
          <cell r="H8035">
            <v>584</v>
          </cell>
          <cell r="I8035" t="str">
            <v>K</v>
          </cell>
          <cell r="J8035" t="str">
            <v>Multistage</v>
          </cell>
          <cell r="K8035" t="str">
            <v>4048482890241</v>
          </cell>
        </row>
        <row r="8036">
          <cell r="B8036">
            <v>4233371</v>
          </cell>
          <cell r="C8036" t="str">
            <v>Medana CH1-LC.404-5/E/E/10T</v>
          </cell>
          <cell r="D8036" t="str">
            <v>1 Pump</v>
          </cell>
          <cell r="E8036" t="str">
            <v>Medana CH1-LC</v>
          </cell>
          <cell r="F8036" t="str">
            <v>PG06</v>
          </cell>
          <cell r="G8036">
            <v>516</v>
          </cell>
          <cell r="H8036">
            <v>586</v>
          </cell>
          <cell r="I8036" t="str">
            <v>K</v>
          </cell>
          <cell r="J8036" t="str">
            <v>Multistage</v>
          </cell>
          <cell r="K8036" t="str">
            <v>4048482906461</v>
          </cell>
        </row>
        <row r="8037">
          <cell r="B8037">
            <v>4235386</v>
          </cell>
          <cell r="C8037" t="str">
            <v>Medana CH1-LC.404-5/E/G/10T</v>
          </cell>
          <cell r="D8037" t="str">
            <v>1 Pump</v>
          </cell>
          <cell r="E8037" t="str">
            <v>Medana CH1-LC</v>
          </cell>
          <cell r="F8037" t="str">
            <v>PG06</v>
          </cell>
          <cell r="G8037">
            <v>580</v>
          </cell>
          <cell r="H8037">
            <v>658</v>
          </cell>
          <cell r="I8037" t="str">
            <v>K</v>
          </cell>
          <cell r="J8037" t="str">
            <v>Multistage</v>
          </cell>
          <cell r="K8037" t="str">
            <v>4048482938950</v>
          </cell>
        </row>
        <row r="8038">
          <cell r="B8038">
            <v>4233372</v>
          </cell>
          <cell r="C8038" t="str">
            <v>Medana CH1-LC.405-5/E/A/10T</v>
          </cell>
          <cell r="D8038" t="str">
            <v>1 Pump</v>
          </cell>
          <cell r="E8038" t="str">
            <v>Medana CH1-LC</v>
          </cell>
          <cell r="F8038" t="str">
            <v>PG06</v>
          </cell>
          <cell r="G8038">
            <v>556</v>
          </cell>
          <cell r="H8038">
            <v>631</v>
          </cell>
          <cell r="I8038" t="str">
            <v>K</v>
          </cell>
          <cell r="J8038" t="str">
            <v>Multistage</v>
          </cell>
          <cell r="K8038" t="str">
            <v>4048482906478</v>
          </cell>
        </row>
        <row r="8039">
          <cell r="B8039">
            <v>4233373</v>
          </cell>
          <cell r="C8039" t="str">
            <v>Medana CH1-LC.405-5/E/E/10T</v>
          </cell>
          <cell r="D8039" t="str">
            <v>1 Pump</v>
          </cell>
          <cell r="E8039" t="str">
            <v>Medana CH1-LC</v>
          </cell>
          <cell r="F8039" t="str">
            <v>PG06</v>
          </cell>
          <cell r="G8039">
            <v>573</v>
          </cell>
          <cell r="H8039">
            <v>650</v>
          </cell>
          <cell r="I8039" t="str">
            <v>K</v>
          </cell>
          <cell r="J8039" t="str">
            <v>Multistage</v>
          </cell>
          <cell r="K8039" t="str">
            <v>4048482906485</v>
          </cell>
        </row>
        <row r="8040">
          <cell r="B8040">
            <v>4233374</v>
          </cell>
          <cell r="C8040" t="str">
            <v>Medana CH1-LC.406-5/E/A/10T</v>
          </cell>
          <cell r="D8040" t="str">
            <v>1 Pump</v>
          </cell>
          <cell r="E8040" t="str">
            <v>Medana CH1-LC</v>
          </cell>
          <cell r="F8040" t="str">
            <v>PG06</v>
          </cell>
          <cell r="G8040">
            <v>633</v>
          </cell>
          <cell r="H8040">
            <v>718</v>
          </cell>
          <cell r="I8040" t="str">
            <v>K</v>
          </cell>
          <cell r="J8040" t="str">
            <v>Multistage</v>
          </cell>
          <cell r="K8040" t="str">
            <v>4048482906492</v>
          </cell>
        </row>
        <row r="8041">
          <cell r="B8041">
            <v>4233375</v>
          </cell>
          <cell r="C8041" t="str">
            <v>Medana CH1-LC.406-5/E/E/10T</v>
          </cell>
          <cell r="D8041" t="str">
            <v>1 Pump</v>
          </cell>
          <cell r="E8041" t="str">
            <v>Medana CH1-LC</v>
          </cell>
          <cell r="F8041" t="str">
            <v>PG06</v>
          </cell>
          <cell r="G8041">
            <v>590</v>
          </cell>
          <cell r="H8041">
            <v>669</v>
          </cell>
          <cell r="I8041" t="str">
            <v>K</v>
          </cell>
          <cell r="J8041" t="str">
            <v>Multistage</v>
          </cell>
          <cell r="K8041" t="str">
            <v>4048482906508</v>
          </cell>
        </row>
        <row r="8042">
          <cell r="B8042">
            <v>4233376</v>
          </cell>
          <cell r="C8042" t="str">
            <v>Medana CH1-LC.407-5/E/E/10T</v>
          </cell>
          <cell r="D8042" t="str">
            <v>1 Pump</v>
          </cell>
          <cell r="E8042" t="str">
            <v>Medana CH1-LC</v>
          </cell>
          <cell r="F8042" t="str">
            <v>PG06</v>
          </cell>
          <cell r="G8042">
            <v>663</v>
          </cell>
          <cell r="H8042">
            <v>752</v>
          </cell>
          <cell r="I8042" t="str">
            <v>K</v>
          </cell>
          <cell r="J8042" t="str">
            <v>Multistage</v>
          </cell>
          <cell r="K8042" t="str">
            <v>4048482906515</v>
          </cell>
        </row>
        <row r="8043">
          <cell r="B8043">
            <v>4233377</v>
          </cell>
          <cell r="C8043" t="str">
            <v>Medana CH1-LC.602-5/E/A/10T</v>
          </cell>
          <cell r="D8043" t="str">
            <v>1 Pump</v>
          </cell>
          <cell r="E8043" t="str">
            <v>Medana CH1-LC</v>
          </cell>
          <cell r="F8043" t="str">
            <v>PG06</v>
          </cell>
          <cell r="G8043">
            <v>491</v>
          </cell>
          <cell r="H8043">
            <v>557</v>
          </cell>
          <cell r="I8043" t="str">
            <v>K</v>
          </cell>
          <cell r="J8043" t="str">
            <v>Multistage</v>
          </cell>
          <cell r="K8043" t="str">
            <v>4048482906522</v>
          </cell>
        </row>
        <row r="8044">
          <cell r="B8044">
            <v>4231437</v>
          </cell>
          <cell r="C8044" t="str">
            <v>Medana CH1-LC.602-5/E/E/10T</v>
          </cell>
          <cell r="D8044" t="str">
            <v>1 Pump</v>
          </cell>
          <cell r="E8044" t="str">
            <v>Medana CH1-LC</v>
          </cell>
          <cell r="F8044" t="str">
            <v>PG06</v>
          </cell>
          <cell r="G8044">
            <v>491</v>
          </cell>
          <cell r="H8044">
            <v>557</v>
          </cell>
          <cell r="I8044" t="str">
            <v>K</v>
          </cell>
          <cell r="J8044" t="str">
            <v>Multistage</v>
          </cell>
          <cell r="K8044" t="str">
            <v>4048482890296</v>
          </cell>
        </row>
        <row r="8045">
          <cell r="B8045">
            <v>4235387</v>
          </cell>
          <cell r="C8045" t="str">
            <v>Medana CH1-LC.602-5/E/G/10T</v>
          </cell>
          <cell r="D8045" t="str">
            <v>1 Pump</v>
          </cell>
          <cell r="E8045" t="str">
            <v>Medana CH1-LC</v>
          </cell>
          <cell r="F8045" t="str">
            <v>PG06</v>
          </cell>
          <cell r="G8045">
            <v>555</v>
          </cell>
          <cell r="H8045">
            <v>630</v>
          </cell>
          <cell r="I8045" t="str">
            <v>K</v>
          </cell>
          <cell r="J8045" t="str">
            <v>Multistage</v>
          </cell>
          <cell r="K8045" t="str">
            <v>4048482938967</v>
          </cell>
        </row>
        <row r="8046">
          <cell r="B8046">
            <v>4231433</v>
          </cell>
          <cell r="C8046" t="str">
            <v>Medana CH1-LC.603-5/E/A/10T</v>
          </cell>
          <cell r="D8046" t="str">
            <v>1 Pump</v>
          </cell>
          <cell r="E8046" t="str">
            <v>Medana CH1-LC</v>
          </cell>
          <cell r="F8046" t="str">
            <v>PG06</v>
          </cell>
          <cell r="G8046">
            <v>601</v>
          </cell>
          <cell r="H8046">
            <v>682</v>
          </cell>
          <cell r="I8046" t="str">
            <v>K</v>
          </cell>
          <cell r="J8046" t="str">
            <v>Multistage</v>
          </cell>
          <cell r="K8046" t="str">
            <v>4048482890258</v>
          </cell>
        </row>
        <row r="8047">
          <cell r="B8047">
            <v>4233378</v>
          </cell>
          <cell r="C8047" t="str">
            <v>Medana CH1-LC.603-5/E/E/10T</v>
          </cell>
          <cell r="D8047" t="str">
            <v>1 Pump</v>
          </cell>
          <cell r="E8047" t="str">
            <v>Medana CH1-LC</v>
          </cell>
          <cell r="F8047" t="str">
            <v>PG06</v>
          </cell>
          <cell r="G8047">
            <v>586</v>
          </cell>
          <cell r="H8047">
            <v>665</v>
          </cell>
          <cell r="I8047" t="str">
            <v>K</v>
          </cell>
          <cell r="J8047" t="str">
            <v>Multistage</v>
          </cell>
          <cell r="K8047" t="str">
            <v>4048482906539</v>
          </cell>
        </row>
        <row r="8048">
          <cell r="B8048">
            <v>4235388</v>
          </cell>
          <cell r="C8048" t="str">
            <v>Medana CH1-LC.603-5/E/G/10T</v>
          </cell>
          <cell r="D8048" t="str">
            <v>1 Pump</v>
          </cell>
          <cell r="E8048" t="str">
            <v>Medana CH1-LC</v>
          </cell>
          <cell r="F8048" t="str">
            <v>PG06</v>
          </cell>
          <cell r="G8048">
            <v>645</v>
          </cell>
          <cell r="H8048">
            <v>732</v>
          </cell>
          <cell r="I8048" t="str">
            <v>K</v>
          </cell>
          <cell r="J8048" t="str">
            <v>Multistage</v>
          </cell>
          <cell r="K8048" t="str">
            <v>4048482938974</v>
          </cell>
        </row>
        <row r="8049">
          <cell r="B8049">
            <v>4233379</v>
          </cell>
          <cell r="C8049" t="str">
            <v>Medana CH1-LC.604-5/E/A/10T</v>
          </cell>
          <cell r="D8049" t="str">
            <v>1 Pump</v>
          </cell>
          <cell r="E8049" t="str">
            <v>Medana CH1-LC</v>
          </cell>
          <cell r="F8049" t="str">
            <v>PG06</v>
          </cell>
          <cell r="G8049">
            <v>623</v>
          </cell>
          <cell r="H8049">
            <v>707</v>
          </cell>
          <cell r="I8049" t="str">
            <v>K</v>
          </cell>
          <cell r="J8049" t="str">
            <v>Multistage</v>
          </cell>
          <cell r="K8049" t="str">
            <v>4048482906546</v>
          </cell>
        </row>
        <row r="8050">
          <cell r="B8050">
            <v>4233380</v>
          </cell>
          <cell r="C8050" t="str">
            <v>Medana CH1-LC.604-5/E/E/10T</v>
          </cell>
          <cell r="D8050" t="str">
            <v>1 Pump</v>
          </cell>
          <cell r="E8050" t="str">
            <v>Medana CH1-LC</v>
          </cell>
          <cell r="F8050" t="str">
            <v>PG06</v>
          </cell>
          <cell r="G8050">
            <v>611</v>
          </cell>
          <cell r="H8050">
            <v>693</v>
          </cell>
          <cell r="I8050" t="str">
            <v>K</v>
          </cell>
          <cell r="J8050" t="str">
            <v>Multistage</v>
          </cell>
          <cell r="K8050" t="str">
            <v>4048482906553</v>
          </cell>
        </row>
        <row r="8051">
          <cell r="B8051">
            <v>4235389</v>
          </cell>
          <cell r="C8051" t="str">
            <v>Medana CH1-LC.604-5/E/G/10T</v>
          </cell>
          <cell r="D8051" t="str">
            <v>1 Pump</v>
          </cell>
          <cell r="E8051" t="str">
            <v>Medana CH1-LC</v>
          </cell>
          <cell r="F8051" t="str">
            <v>PG06</v>
          </cell>
          <cell r="G8051">
            <v>757</v>
          </cell>
          <cell r="H8051">
            <v>859</v>
          </cell>
          <cell r="I8051" t="str">
            <v>K</v>
          </cell>
          <cell r="J8051" t="str">
            <v>Multistage</v>
          </cell>
          <cell r="K8051" t="str">
            <v>4048482938981</v>
          </cell>
        </row>
        <row r="8052">
          <cell r="B8052">
            <v>4231434</v>
          </cell>
          <cell r="C8052" t="str">
            <v>Medana CH1-LC.605-5/E/A/10T</v>
          </cell>
          <cell r="D8052" t="str">
            <v>1 Pump</v>
          </cell>
          <cell r="E8052" t="str">
            <v>Medana CH1-LC</v>
          </cell>
          <cell r="F8052" t="str">
            <v>PG06</v>
          </cell>
          <cell r="G8052">
            <v>758</v>
          </cell>
          <cell r="H8052">
            <v>860</v>
          </cell>
          <cell r="I8052" t="str">
            <v>K</v>
          </cell>
          <cell r="J8052" t="str">
            <v>Multistage</v>
          </cell>
          <cell r="K8052" t="str">
            <v>4048482890265</v>
          </cell>
        </row>
        <row r="8053">
          <cell r="B8053">
            <v>4233381</v>
          </cell>
          <cell r="C8053" t="str">
            <v>Medana CH1-LC.605-5/E/E/10T</v>
          </cell>
          <cell r="D8053" t="str">
            <v>1 Pump</v>
          </cell>
          <cell r="E8053" t="str">
            <v>Medana CH1-LC</v>
          </cell>
          <cell r="F8053" t="str">
            <v>PG06</v>
          </cell>
          <cell r="G8053">
            <v>712</v>
          </cell>
          <cell r="H8053">
            <v>808</v>
          </cell>
          <cell r="I8053" t="str">
            <v>K</v>
          </cell>
          <cell r="J8053" t="str">
            <v>Multistage</v>
          </cell>
          <cell r="K8053" t="str">
            <v>4048482906560</v>
          </cell>
        </row>
        <row r="8054">
          <cell r="B8054">
            <v>4235390</v>
          </cell>
          <cell r="C8054" t="str">
            <v>Medana CH1-LC.605-5/E/G/10T</v>
          </cell>
          <cell r="D8054" t="str">
            <v>1 Pump</v>
          </cell>
          <cell r="E8054" t="str">
            <v>Medana CH1-LC</v>
          </cell>
          <cell r="F8054" t="str">
            <v>PG06</v>
          </cell>
          <cell r="G8054">
            <v>781</v>
          </cell>
          <cell r="H8054">
            <v>886</v>
          </cell>
          <cell r="I8054" t="str">
            <v>K</v>
          </cell>
          <cell r="J8054" t="str">
            <v>Multistage</v>
          </cell>
          <cell r="K8054" t="str">
            <v>4048482938998</v>
          </cell>
        </row>
        <row r="8055">
          <cell r="B8055">
            <v>4233382</v>
          </cell>
          <cell r="C8055" t="str">
            <v>Medana CH1-LC.606-5/E/E/10T</v>
          </cell>
          <cell r="D8055" t="str">
            <v>1 Pump</v>
          </cell>
          <cell r="E8055" t="str">
            <v>Medana CH1-LC</v>
          </cell>
          <cell r="F8055" t="str">
            <v>PG06</v>
          </cell>
          <cell r="G8055">
            <v>782</v>
          </cell>
          <cell r="H8055">
            <v>887</v>
          </cell>
          <cell r="I8055" t="str">
            <v>K</v>
          </cell>
          <cell r="J8055" t="str">
            <v>Multistage</v>
          </cell>
          <cell r="K8055" t="str">
            <v>4048482906577</v>
          </cell>
        </row>
        <row r="8056">
          <cell r="B8056">
            <v>4071162</v>
          </cell>
          <cell r="C8056" t="str">
            <v>MVI7001/1-3/16/E/3-400-50-2</v>
          </cell>
          <cell r="D8056" t="str">
            <v>1 Pump</v>
          </cell>
          <cell r="E8056" t="str">
            <v>Multivert MVI</v>
          </cell>
          <cell r="F8056" t="str">
            <v>PG06</v>
          </cell>
          <cell r="G8056">
            <v>2995</v>
          </cell>
          <cell r="H8056">
            <v>3398</v>
          </cell>
          <cell r="I8056" t="str">
            <v>C</v>
          </cell>
          <cell r="J8056" t="str">
            <v>Multistage</v>
          </cell>
          <cell r="K8056" t="str">
            <v>4016322631903</v>
          </cell>
        </row>
        <row r="8057">
          <cell r="B8057">
            <v>4071179</v>
          </cell>
          <cell r="C8057" t="str">
            <v>MVI7001/1-3/25/E/3-400-50-2</v>
          </cell>
          <cell r="D8057" t="str">
            <v>1 Pump</v>
          </cell>
          <cell r="E8057" t="str">
            <v>Multivert MVI</v>
          </cell>
          <cell r="F8057" t="str">
            <v>PG06</v>
          </cell>
          <cell r="G8057">
            <v>3091</v>
          </cell>
          <cell r="H8057">
            <v>3507</v>
          </cell>
          <cell r="I8057" t="str">
            <v>C</v>
          </cell>
          <cell r="J8057" t="str">
            <v>Multistage</v>
          </cell>
          <cell r="K8057" t="str">
            <v>4016322633044</v>
          </cell>
        </row>
        <row r="8058">
          <cell r="B8058">
            <v>4071163</v>
          </cell>
          <cell r="C8058" t="str">
            <v>MVI7001-3/16/E/3-400-50-2</v>
          </cell>
          <cell r="D8058" t="str">
            <v>1 Pump</v>
          </cell>
          <cell r="E8058" t="str">
            <v>Multivert MVI</v>
          </cell>
          <cell r="F8058" t="str">
            <v>PG06</v>
          </cell>
          <cell r="G8058">
            <v>3537</v>
          </cell>
          <cell r="H8058">
            <v>4013</v>
          </cell>
          <cell r="I8058" t="str">
            <v>C</v>
          </cell>
          <cell r="J8058" t="str">
            <v>Multistage</v>
          </cell>
          <cell r="K8058" t="str">
            <v>4016322631910</v>
          </cell>
        </row>
        <row r="8059">
          <cell r="B8059">
            <v>4071180</v>
          </cell>
          <cell r="C8059" t="str">
            <v>MVI7001-3/25/E/3-400-50-2</v>
          </cell>
          <cell r="D8059" t="str">
            <v>1 Pump</v>
          </cell>
          <cell r="E8059" t="str">
            <v>Multivert MVI</v>
          </cell>
          <cell r="F8059" t="str">
            <v>PG06</v>
          </cell>
          <cell r="G8059">
            <v>3656</v>
          </cell>
          <cell r="H8059">
            <v>4148</v>
          </cell>
          <cell r="I8059" t="str">
            <v>C</v>
          </cell>
          <cell r="J8059" t="str">
            <v>Multistage</v>
          </cell>
          <cell r="K8059" t="str">
            <v>4016322633051</v>
          </cell>
        </row>
        <row r="8060">
          <cell r="B8060">
            <v>4071166</v>
          </cell>
          <cell r="C8060" t="str">
            <v>MVI7002/1-3/16/E/3-400-50-2</v>
          </cell>
          <cell r="D8060" t="str">
            <v>1 Pump</v>
          </cell>
          <cell r="E8060" t="str">
            <v>Multivert MVI</v>
          </cell>
          <cell r="F8060" t="str">
            <v>PG06</v>
          </cell>
          <cell r="G8060">
            <v>5267</v>
          </cell>
          <cell r="H8060">
            <v>5976</v>
          </cell>
          <cell r="I8060" t="str">
            <v>C</v>
          </cell>
          <cell r="J8060" t="str">
            <v>Multistage</v>
          </cell>
          <cell r="K8060" t="str">
            <v>4016322632047</v>
          </cell>
        </row>
        <row r="8061">
          <cell r="B8061">
            <v>4071183</v>
          </cell>
          <cell r="C8061" t="str">
            <v>MVI7002/1-3/25/E/3-400-50-2</v>
          </cell>
          <cell r="D8061" t="str">
            <v>1 Pump</v>
          </cell>
          <cell r="E8061" t="str">
            <v>Multivert MVI</v>
          </cell>
          <cell r="F8061" t="str">
            <v>PG06</v>
          </cell>
          <cell r="G8061">
            <v>5365</v>
          </cell>
          <cell r="H8061">
            <v>6088</v>
          </cell>
          <cell r="I8061" t="str">
            <v>C</v>
          </cell>
          <cell r="J8061" t="str">
            <v>Multistage</v>
          </cell>
          <cell r="K8061" t="str">
            <v>4016322633082</v>
          </cell>
        </row>
        <row r="8062">
          <cell r="B8062">
            <v>4071165</v>
          </cell>
          <cell r="C8062" t="str">
            <v>MVI7002/2-3/16/E/3-400-50-2</v>
          </cell>
          <cell r="D8062" t="str">
            <v>1 Pump</v>
          </cell>
          <cell r="E8062" t="str">
            <v>Multivert MVI</v>
          </cell>
          <cell r="F8062" t="str">
            <v>PG06</v>
          </cell>
          <cell r="G8062">
            <v>4736</v>
          </cell>
          <cell r="H8062">
            <v>5374</v>
          </cell>
          <cell r="I8062" t="str">
            <v>C</v>
          </cell>
          <cell r="J8062" t="str">
            <v>Multistage</v>
          </cell>
          <cell r="K8062" t="str">
            <v>4016322631934</v>
          </cell>
        </row>
        <row r="8063">
          <cell r="B8063">
            <v>4071182</v>
          </cell>
          <cell r="C8063" t="str">
            <v>MVI7002/2-3/25/E/3-400-50-2</v>
          </cell>
          <cell r="D8063" t="str">
            <v>1 Pump</v>
          </cell>
          <cell r="E8063" t="str">
            <v>Multivert MVI</v>
          </cell>
          <cell r="F8063" t="str">
            <v>PG06</v>
          </cell>
          <cell r="G8063">
            <v>4895</v>
          </cell>
          <cell r="H8063">
            <v>5554</v>
          </cell>
          <cell r="I8063" t="str">
            <v>C</v>
          </cell>
          <cell r="J8063" t="str">
            <v>Multistage</v>
          </cell>
          <cell r="K8063" t="str">
            <v>4016322633075</v>
          </cell>
        </row>
        <row r="8064">
          <cell r="B8064">
            <v>4071168</v>
          </cell>
          <cell r="C8064" t="str">
            <v>MVI7002-3/16/E/3-400-50-2</v>
          </cell>
          <cell r="D8064" t="str">
            <v>1 Pump</v>
          </cell>
          <cell r="E8064" t="str">
            <v>Multivert MVI</v>
          </cell>
          <cell r="F8064" t="str">
            <v>PG06</v>
          </cell>
          <cell r="G8064">
            <v>5319</v>
          </cell>
          <cell r="H8064">
            <v>6035</v>
          </cell>
          <cell r="I8064" t="str">
            <v>C</v>
          </cell>
          <cell r="J8064" t="str">
            <v>Multistage</v>
          </cell>
          <cell r="K8064" t="str">
            <v>4016322632061</v>
          </cell>
        </row>
        <row r="8065">
          <cell r="B8065">
            <v>4071185</v>
          </cell>
          <cell r="C8065" t="str">
            <v>MVI7002-3/25/E/3-400-50-2</v>
          </cell>
          <cell r="D8065" t="str">
            <v>1 Pump</v>
          </cell>
          <cell r="E8065" t="str">
            <v>Multivert MVI</v>
          </cell>
          <cell r="F8065" t="str">
            <v>PG06</v>
          </cell>
          <cell r="G8065">
            <v>5493</v>
          </cell>
          <cell r="H8065">
            <v>6233</v>
          </cell>
          <cell r="I8065" t="str">
            <v>C</v>
          </cell>
          <cell r="J8065" t="str">
            <v>Multistage</v>
          </cell>
          <cell r="K8065" t="str">
            <v>4016322633105</v>
          </cell>
        </row>
        <row r="8066">
          <cell r="B8066">
            <v>4071171</v>
          </cell>
          <cell r="C8066" t="str">
            <v>MVI7003/1-3/16/E/3-400-50-2</v>
          </cell>
          <cell r="D8066" t="str">
            <v>1 Pump</v>
          </cell>
          <cell r="E8066" t="str">
            <v>Multivert MVI</v>
          </cell>
          <cell r="F8066" t="str">
            <v>PG06</v>
          </cell>
          <cell r="G8066">
            <v>6731</v>
          </cell>
          <cell r="H8066">
            <v>7638</v>
          </cell>
          <cell r="I8066" t="str">
            <v>C</v>
          </cell>
          <cell r="J8066" t="str">
            <v>Multistage</v>
          </cell>
          <cell r="K8066" t="str">
            <v>4016322632092</v>
          </cell>
        </row>
        <row r="8067">
          <cell r="B8067">
            <v>4071188</v>
          </cell>
          <cell r="C8067" t="str">
            <v>MVI7003/1-3/25/E/3-400-50-2</v>
          </cell>
          <cell r="D8067" t="str">
            <v>1 Pump</v>
          </cell>
          <cell r="E8067" t="str">
            <v>Multivert MVI</v>
          </cell>
          <cell r="F8067" t="str">
            <v>PG06</v>
          </cell>
          <cell r="G8067">
            <v>6953</v>
          </cell>
          <cell r="H8067">
            <v>7889</v>
          </cell>
          <cell r="I8067" t="str">
            <v>C</v>
          </cell>
          <cell r="J8067" t="str">
            <v>Multistage</v>
          </cell>
          <cell r="K8067" t="str">
            <v>4016322633136</v>
          </cell>
        </row>
        <row r="8068">
          <cell r="B8068">
            <v>4071170</v>
          </cell>
          <cell r="C8068" t="str">
            <v>MVI7003/2-3/16/E/3-400-50-2</v>
          </cell>
          <cell r="D8068" t="str">
            <v>1 Pump</v>
          </cell>
          <cell r="E8068" t="str">
            <v>Multivert MVI</v>
          </cell>
          <cell r="F8068" t="str">
            <v>PG06</v>
          </cell>
          <cell r="G8068">
            <v>6706</v>
          </cell>
          <cell r="H8068">
            <v>7609</v>
          </cell>
          <cell r="I8068" t="str">
            <v>C</v>
          </cell>
          <cell r="J8068" t="str">
            <v>Multistage</v>
          </cell>
          <cell r="K8068" t="str">
            <v>4016322632085</v>
          </cell>
        </row>
        <row r="8069">
          <cell r="B8069">
            <v>4071187</v>
          </cell>
          <cell r="C8069" t="str">
            <v>MVI7003/2-3/25/E/3-400-50-2</v>
          </cell>
          <cell r="D8069" t="str">
            <v>1 Pump</v>
          </cell>
          <cell r="E8069" t="str">
            <v>Multivert MVI</v>
          </cell>
          <cell r="F8069" t="str">
            <v>PG06</v>
          </cell>
          <cell r="G8069">
            <v>6929</v>
          </cell>
          <cell r="H8069">
            <v>7862</v>
          </cell>
          <cell r="I8069" t="str">
            <v>C</v>
          </cell>
          <cell r="J8069" t="str">
            <v>Multistage</v>
          </cell>
          <cell r="K8069" t="str">
            <v>4016322633129</v>
          </cell>
        </row>
        <row r="8070">
          <cell r="B8070">
            <v>4071172</v>
          </cell>
          <cell r="C8070" t="str">
            <v>MVI7003-3/16/E/3-400-50-2</v>
          </cell>
          <cell r="D8070" t="str">
            <v>1 Pump</v>
          </cell>
          <cell r="E8070" t="str">
            <v>Multivert MVI</v>
          </cell>
          <cell r="F8070" t="str">
            <v>PG06</v>
          </cell>
          <cell r="G8070">
            <v>7027</v>
          </cell>
          <cell r="H8070">
            <v>7973</v>
          </cell>
          <cell r="I8070" t="str">
            <v>C</v>
          </cell>
          <cell r="J8070" t="str">
            <v>Multistage</v>
          </cell>
          <cell r="K8070" t="str">
            <v>4016322632108</v>
          </cell>
        </row>
        <row r="8071">
          <cell r="B8071">
            <v>4071189</v>
          </cell>
          <cell r="C8071" t="str">
            <v>MVI7003-3/25/E/3-400-50-2</v>
          </cell>
          <cell r="D8071" t="str">
            <v>1 Pump</v>
          </cell>
          <cell r="E8071" t="str">
            <v>Multivert MVI</v>
          </cell>
          <cell r="F8071" t="str">
            <v>PG06</v>
          </cell>
          <cell r="G8071">
            <v>7257</v>
          </cell>
          <cell r="H8071">
            <v>8234</v>
          </cell>
          <cell r="I8071" t="str">
            <v>C</v>
          </cell>
          <cell r="J8071" t="str">
            <v>Multistage</v>
          </cell>
          <cell r="K8071" t="str">
            <v>4016322633143</v>
          </cell>
        </row>
        <row r="8072">
          <cell r="B8072">
            <v>4071174</v>
          </cell>
          <cell r="C8072" t="str">
            <v>MVI7004/1-3/16/E/3-400-50-2</v>
          </cell>
          <cell r="D8072" t="str">
            <v>1 Pump</v>
          </cell>
          <cell r="E8072" t="str">
            <v>Multivert MVI</v>
          </cell>
          <cell r="F8072" t="str">
            <v>PG06</v>
          </cell>
          <cell r="G8072">
            <v>8469</v>
          </cell>
          <cell r="H8072">
            <v>9610</v>
          </cell>
          <cell r="I8072" t="str">
            <v>C</v>
          </cell>
          <cell r="J8072" t="str">
            <v>Multistage</v>
          </cell>
          <cell r="K8072" t="str">
            <v>4016322632122</v>
          </cell>
        </row>
        <row r="8073">
          <cell r="B8073">
            <v>4071191</v>
          </cell>
          <cell r="C8073" t="str">
            <v>MVI7004/1-3/25/E/3-400-50-2</v>
          </cell>
          <cell r="D8073" t="str">
            <v>1 Pump</v>
          </cell>
          <cell r="E8073" t="str">
            <v>Multivert MVI</v>
          </cell>
          <cell r="F8073" t="str">
            <v>PG06</v>
          </cell>
          <cell r="G8073">
            <v>8747</v>
          </cell>
          <cell r="H8073">
            <v>9925</v>
          </cell>
          <cell r="I8073" t="str">
            <v>C</v>
          </cell>
          <cell r="J8073" t="str">
            <v>Multistage</v>
          </cell>
          <cell r="K8073" t="str">
            <v>4016322633167</v>
          </cell>
        </row>
        <row r="8074">
          <cell r="B8074">
            <v>4071173</v>
          </cell>
          <cell r="C8074" t="str">
            <v>MVI7004/2-3/16/E/3-400-50-2</v>
          </cell>
          <cell r="D8074" t="str">
            <v>1 Pump</v>
          </cell>
          <cell r="E8074" t="str">
            <v>Multivert MVI</v>
          </cell>
          <cell r="F8074" t="str">
            <v>PG06</v>
          </cell>
          <cell r="G8074">
            <v>8117</v>
          </cell>
          <cell r="H8074">
            <v>9210</v>
          </cell>
          <cell r="I8074" t="str">
            <v>C</v>
          </cell>
          <cell r="J8074" t="str">
            <v>Multistage</v>
          </cell>
          <cell r="K8074" t="str">
            <v>4016322632115</v>
          </cell>
        </row>
        <row r="8075">
          <cell r="B8075">
            <v>4071190</v>
          </cell>
          <cell r="C8075" t="str">
            <v>MVI7004/2-3/25/E/3-400-50-2</v>
          </cell>
          <cell r="D8075" t="str">
            <v>1 Pump</v>
          </cell>
          <cell r="E8075" t="str">
            <v>Multivert MVI</v>
          </cell>
          <cell r="F8075" t="str">
            <v>PG06</v>
          </cell>
          <cell r="G8075">
            <v>8385</v>
          </cell>
          <cell r="H8075">
            <v>9514</v>
          </cell>
          <cell r="I8075" t="str">
            <v>C</v>
          </cell>
          <cell r="J8075" t="str">
            <v>Multistage</v>
          </cell>
          <cell r="K8075" t="str">
            <v>4016322633150</v>
          </cell>
        </row>
        <row r="8076">
          <cell r="B8076">
            <v>4071175</v>
          </cell>
          <cell r="C8076" t="str">
            <v>MVI7004-3/16/E/3-400-50-2</v>
          </cell>
          <cell r="D8076" t="str">
            <v>1 Pump</v>
          </cell>
          <cell r="E8076" t="str">
            <v>Multivert MVI</v>
          </cell>
          <cell r="F8076" t="str">
            <v>PG06</v>
          </cell>
          <cell r="G8076">
            <v>8913</v>
          </cell>
          <cell r="H8076">
            <v>10113</v>
          </cell>
          <cell r="I8076" t="str">
            <v>C</v>
          </cell>
          <cell r="J8076" t="str">
            <v>Multistage</v>
          </cell>
          <cell r="K8076" t="str">
            <v>4016322632139</v>
          </cell>
        </row>
        <row r="8077">
          <cell r="B8077">
            <v>4071192</v>
          </cell>
          <cell r="C8077" t="str">
            <v>MVI7004-3/25/E/3-400-50-2</v>
          </cell>
          <cell r="D8077" t="str">
            <v>1 Pump</v>
          </cell>
          <cell r="E8077" t="str">
            <v>Multivert MVI</v>
          </cell>
          <cell r="F8077" t="str">
            <v>PG06</v>
          </cell>
          <cell r="G8077">
            <v>9207</v>
          </cell>
          <cell r="H8077">
            <v>10447</v>
          </cell>
          <cell r="I8077" t="str">
            <v>C</v>
          </cell>
          <cell r="J8077" t="str">
            <v>Multistage</v>
          </cell>
          <cell r="K8077" t="str">
            <v>4016322633174</v>
          </cell>
        </row>
        <row r="8078">
          <cell r="B8078">
            <v>4071177</v>
          </cell>
          <cell r="C8078" t="str">
            <v>MVI7005/1-3/16/E/3-400-50-2</v>
          </cell>
          <cell r="D8078" t="str">
            <v>1 Pump</v>
          </cell>
          <cell r="E8078" t="str">
            <v>Multivert MVI</v>
          </cell>
          <cell r="F8078" t="str">
            <v>PG06</v>
          </cell>
          <cell r="G8078">
            <v>10122</v>
          </cell>
          <cell r="H8078">
            <v>11485</v>
          </cell>
          <cell r="I8078" t="str">
            <v>C</v>
          </cell>
          <cell r="J8078" t="str">
            <v>Multistage</v>
          </cell>
          <cell r="K8078" t="str">
            <v>4016322632153</v>
          </cell>
        </row>
        <row r="8079">
          <cell r="B8079">
            <v>4071194</v>
          </cell>
          <cell r="C8079" t="str">
            <v>MVI7005/1-3/25/E/3-400-50-2</v>
          </cell>
          <cell r="D8079" t="str">
            <v>1 Pump</v>
          </cell>
          <cell r="E8079" t="str">
            <v>Multivert MVI</v>
          </cell>
          <cell r="F8079" t="str">
            <v>PG06</v>
          </cell>
          <cell r="G8079">
            <v>10455</v>
          </cell>
          <cell r="H8079">
            <v>11863</v>
          </cell>
          <cell r="I8079" t="str">
            <v>C</v>
          </cell>
          <cell r="J8079" t="str">
            <v>Multistage</v>
          </cell>
          <cell r="K8079" t="str">
            <v>4016322631668</v>
          </cell>
        </row>
        <row r="8080">
          <cell r="B8080">
            <v>4071176</v>
          </cell>
          <cell r="C8080" t="str">
            <v>MVI7005/2-3/16/E/3-400-50-2</v>
          </cell>
          <cell r="D8080" t="str">
            <v>1 Pump</v>
          </cell>
          <cell r="E8080" t="str">
            <v>Multivert MVI</v>
          </cell>
          <cell r="F8080" t="str">
            <v>PG06</v>
          </cell>
          <cell r="G8080">
            <v>10104</v>
          </cell>
          <cell r="H8080">
            <v>11465</v>
          </cell>
          <cell r="I8080" t="str">
            <v>C</v>
          </cell>
          <cell r="J8080" t="str">
            <v>Multistage</v>
          </cell>
          <cell r="K8080" t="str">
            <v>4016322632146</v>
          </cell>
        </row>
        <row r="8081">
          <cell r="B8081">
            <v>4071193</v>
          </cell>
          <cell r="C8081" t="str">
            <v>MVI7005/2-3/25/E/3-400-50-2</v>
          </cell>
          <cell r="D8081" t="str">
            <v>1 Pump</v>
          </cell>
          <cell r="E8081" t="str">
            <v>Multivert MVI</v>
          </cell>
          <cell r="F8081" t="str">
            <v>PG06</v>
          </cell>
          <cell r="G8081">
            <v>10440</v>
          </cell>
          <cell r="H8081">
            <v>11846</v>
          </cell>
          <cell r="I8081" t="str">
            <v>C</v>
          </cell>
          <cell r="J8081" t="str">
            <v>Multistage</v>
          </cell>
          <cell r="K8081" t="str">
            <v>4016322633181</v>
          </cell>
        </row>
        <row r="8082">
          <cell r="B8082">
            <v>4071178</v>
          </cell>
          <cell r="C8082" t="str">
            <v>MVI7005-3/16/E/3-400-50-2</v>
          </cell>
          <cell r="D8082" t="str">
            <v>1 Pump</v>
          </cell>
          <cell r="E8082" t="str">
            <v>Multivert MVI</v>
          </cell>
          <cell r="F8082" t="str">
            <v>PG06</v>
          </cell>
          <cell r="G8082">
            <v>10139</v>
          </cell>
          <cell r="H8082">
            <v>11505</v>
          </cell>
          <cell r="I8082" t="str">
            <v>C</v>
          </cell>
          <cell r="J8082" t="str">
            <v>Multistage</v>
          </cell>
          <cell r="K8082" t="str">
            <v>4016322632160</v>
          </cell>
        </row>
        <row r="8083">
          <cell r="B8083">
            <v>4071195</v>
          </cell>
          <cell r="C8083" t="str">
            <v>MVI7005-3/25/E/3-400-50-2</v>
          </cell>
          <cell r="D8083" t="str">
            <v>1 Pump</v>
          </cell>
          <cell r="E8083" t="str">
            <v>Multivert MVI</v>
          </cell>
          <cell r="F8083" t="str">
            <v>PG06</v>
          </cell>
          <cell r="G8083">
            <v>10473</v>
          </cell>
          <cell r="H8083">
            <v>11884</v>
          </cell>
          <cell r="I8083" t="str">
            <v>C</v>
          </cell>
          <cell r="J8083" t="str">
            <v>Multistage</v>
          </cell>
          <cell r="K8083" t="str">
            <v>4016322631675</v>
          </cell>
        </row>
        <row r="8084">
          <cell r="B8084">
            <v>4071197</v>
          </cell>
          <cell r="C8084" t="str">
            <v>MVI7006/1-3/25/E/3-400-50-2</v>
          </cell>
          <cell r="D8084" t="str">
            <v>1 Pump</v>
          </cell>
          <cell r="E8084" t="str">
            <v>Multivert MVI</v>
          </cell>
          <cell r="F8084" t="str">
            <v>PG06</v>
          </cell>
          <cell r="G8084">
            <v>11497</v>
          </cell>
          <cell r="H8084">
            <v>13046</v>
          </cell>
          <cell r="I8084" t="str">
            <v>C</v>
          </cell>
          <cell r="J8084" t="str">
            <v>Multistage</v>
          </cell>
          <cell r="K8084" t="str">
            <v>4016322631699</v>
          </cell>
        </row>
        <row r="8085">
          <cell r="B8085">
            <v>4071196</v>
          </cell>
          <cell r="C8085" t="str">
            <v>MVI7006/2-3/25/E/3-400-50-2</v>
          </cell>
          <cell r="D8085" t="str">
            <v>1 Pump</v>
          </cell>
          <cell r="E8085" t="str">
            <v>Multivert MVI</v>
          </cell>
          <cell r="F8085" t="str">
            <v>PG06</v>
          </cell>
          <cell r="G8085">
            <v>10917</v>
          </cell>
          <cell r="H8085">
            <v>12387</v>
          </cell>
          <cell r="I8085" t="str">
            <v>C</v>
          </cell>
          <cell r="J8085" t="str">
            <v>Multistage</v>
          </cell>
          <cell r="K8085" t="str">
            <v>4016322631682</v>
          </cell>
        </row>
        <row r="8086">
          <cell r="B8086">
            <v>4071198</v>
          </cell>
          <cell r="C8086" t="str">
            <v>MVI7006-3/25/E/3-400-50-2</v>
          </cell>
          <cell r="D8086" t="str">
            <v>1 Pump</v>
          </cell>
          <cell r="E8086" t="str">
            <v>Multivert MVI</v>
          </cell>
          <cell r="F8086" t="str">
            <v>PG06</v>
          </cell>
          <cell r="G8086">
            <v>12133</v>
          </cell>
          <cell r="H8086">
            <v>13767</v>
          </cell>
          <cell r="I8086" t="str">
            <v>C</v>
          </cell>
          <cell r="J8086" t="str">
            <v>Multistage</v>
          </cell>
          <cell r="K8086" t="str">
            <v>4016322631705</v>
          </cell>
        </row>
        <row r="8087">
          <cell r="B8087">
            <v>4071200</v>
          </cell>
          <cell r="C8087" t="str">
            <v>MVI7007/1-3/25/E/3-400-50-2</v>
          </cell>
          <cell r="D8087" t="str">
            <v>1 Pump</v>
          </cell>
          <cell r="E8087" t="str">
            <v>Multivert MVI</v>
          </cell>
          <cell r="F8087" t="str">
            <v>PG06</v>
          </cell>
          <cell r="G8087">
            <v>13114</v>
          </cell>
          <cell r="H8087">
            <v>14880</v>
          </cell>
          <cell r="I8087" t="str">
            <v>C</v>
          </cell>
          <cell r="J8087" t="str">
            <v>Multistage</v>
          </cell>
          <cell r="K8087" t="str">
            <v>4016322631729</v>
          </cell>
        </row>
        <row r="8088">
          <cell r="B8088">
            <v>4071199</v>
          </cell>
          <cell r="C8088" t="str">
            <v>MVI7007/2-3/25/E/3-400-50-2</v>
          </cell>
          <cell r="D8088" t="str">
            <v>1 Pump</v>
          </cell>
          <cell r="E8088" t="str">
            <v>Multivert MVI</v>
          </cell>
          <cell r="F8088" t="str">
            <v>PG06</v>
          </cell>
          <cell r="G8088">
            <v>13080</v>
          </cell>
          <cell r="H8088">
            <v>14842</v>
          </cell>
          <cell r="I8088" t="str">
            <v>C</v>
          </cell>
          <cell r="J8088" t="str">
            <v>Multistage</v>
          </cell>
          <cell r="K8088" t="str">
            <v>4016322631712</v>
          </cell>
        </row>
        <row r="8089">
          <cell r="B8089">
            <v>4082533</v>
          </cell>
          <cell r="C8089" t="str">
            <v>MVI9501/1-3/16/E/3-400-50-2</v>
          </cell>
          <cell r="D8089" t="str">
            <v>1 Pump</v>
          </cell>
          <cell r="E8089" t="str">
            <v>Multivert MVI</v>
          </cell>
          <cell r="F8089" t="str">
            <v>PG06</v>
          </cell>
          <cell r="G8089">
            <v>4016</v>
          </cell>
          <cell r="H8089">
            <v>4557</v>
          </cell>
          <cell r="I8089" t="str">
            <v>C</v>
          </cell>
          <cell r="J8089" t="str">
            <v>Multistage</v>
          </cell>
          <cell r="K8089" t="str">
            <v>4016322708940</v>
          </cell>
        </row>
        <row r="8090">
          <cell r="B8090">
            <v>4082560</v>
          </cell>
          <cell r="C8090" t="str">
            <v>MVI9501/1-3/25/E/3-400-50-2</v>
          </cell>
          <cell r="D8090" t="str">
            <v>1 Pump</v>
          </cell>
          <cell r="E8090" t="str">
            <v>Multivert MVI</v>
          </cell>
          <cell r="F8090" t="str">
            <v>PG06</v>
          </cell>
          <cell r="G8090">
            <v>4137</v>
          </cell>
          <cell r="H8090">
            <v>4694</v>
          </cell>
          <cell r="I8090" t="str">
            <v>C</v>
          </cell>
          <cell r="J8090" t="str">
            <v>Multistage</v>
          </cell>
          <cell r="K8090" t="str">
            <v>4016322709077</v>
          </cell>
        </row>
        <row r="8091">
          <cell r="B8091">
            <v>4082534</v>
          </cell>
          <cell r="C8091" t="str">
            <v>MVI9501-3/16/E/3-400-50-2</v>
          </cell>
          <cell r="D8091" t="str">
            <v>1 Pump</v>
          </cell>
          <cell r="E8091" t="str">
            <v>Multivert MVI</v>
          </cell>
          <cell r="F8091" t="str">
            <v>PG06</v>
          </cell>
          <cell r="G8091">
            <v>4250</v>
          </cell>
          <cell r="H8091">
            <v>4822</v>
          </cell>
          <cell r="I8091" t="str">
            <v>C</v>
          </cell>
          <cell r="J8091" t="str">
            <v>Multistage</v>
          </cell>
          <cell r="K8091" t="str">
            <v>4016322708957</v>
          </cell>
        </row>
        <row r="8092">
          <cell r="B8092">
            <v>4082561</v>
          </cell>
          <cell r="C8092" t="str">
            <v>MVI9501-3/25/E/3-400-50-2</v>
          </cell>
          <cell r="D8092" t="str">
            <v>1 Pump</v>
          </cell>
          <cell r="E8092" t="str">
            <v>Multivert MVI</v>
          </cell>
          <cell r="F8092" t="str">
            <v>PG06</v>
          </cell>
          <cell r="G8092">
            <v>4387</v>
          </cell>
          <cell r="H8092">
            <v>4978</v>
          </cell>
          <cell r="I8092" t="str">
            <v>C</v>
          </cell>
          <cell r="J8092" t="str">
            <v>Multistage</v>
          </cell>
          <cell r="K8092" t="str">
            <v>4016322709084</v>
          </cell>
        </row>
        <row r="8093">
          <cell r="B8093">
            <v>4082537</v>
          </cell>
          <cell r="C8093" t="str">
            <v>MVI9502/1-3/16/E/3-400-50-2</v>
          </cell>
          <cell r="D8093" t="str">
            <v>1 Pump</v>
          </cell>
          <cell r="E8093" t="str">
            <v>Multivert MVI</v>
          </cell>
          <cell r="F8093" t="str">
            <v>PG06</v>
          </cell>
          <cell r="G8093">
            <v>6853</v>
          </cell>
          <cell r="H8093">
            <v>7776</v>
          </cell>
          <cell r="I8093" t="str">
            <v>C</v>
          </cell>
          <cell r="J8093" t="str">
            <v>Multistage</v>
          </cell>
          <cell r="K8093" t="str">
            <v>4016322708988</v>
          </cell>
        </row>
        <row r="8094">
          <cell r="B8094">
            <v>4082564</v>
          </cell>
          <cell r="C8094" t="str">
            <v>MVI9502/1-3/25/E/3-400-50-2</v>
          </cell>
          <cell r="D8094" t="str">
            <v>1 Pump</v>
          </cell>
          <cell r="E8094" t="str">
            <v>Multivert MVI</v>
          </cell>
          <cell r="F8094" t="str">
            <v>PG06</v>
          </cell>
          <cell r="G8094">
            <v>7066</v>
          </cell>
          <cell r="H8094">
            <v>8018</v>
          </cell>
          <cell r="I8094" t="str">
            <v>C</v>
          </cell>
          <cell r="J8094" t="str">
            <v>Multistage</v>
          </cell>
          <cell r="K8094" t="str">
            <v>4016322709114</v>
          </cell>
        </row>
        <row r="8095">
          <cell r="B8095">
            <v>4082536</v>
          </cell>
          <cell r="C8095" t="str">
            <v>MVI9502/2-3/16/E/3-400-50-2</v>
          </cell>
          <cell r="D8095" t="str">
            <v>1 Pump</v>
          </cell>
          <cell r="E8095" t="str">
            <v>Multivert MVI</v>
          </cell>
          <cell r="F8095" t="str">
            <v>PG06</v>
          </cell>
          <cell r="G8095">
            <v>6168</v>
          </cell>
          <cell r="H8095">
            <v>6999</v>
          </cell>
          <cell r="I8095" t="str">
            <v>C</v>
          </cell>
          <cell r="J8095" t="str">
            <v>Multistage</v>
          </cell>
          <cell r="K8095" t="str">
            <v>4016322708971</v>
          </cell>
        </row>
        <row r="8096">
          <cell r="B8096">
            <v>4082563</v>
          </cell>
          <cell r="C8096" t="str">
            <v>MVI9502/2-3/25/E/3-400-50-2</v>
          </cell>
          <cell r="D8096" t="str">
            <v>1 Pump</v>
          </cell>
          <cell r="E8096" t="str">
            <v>Multivert MVI</v>
          </cell>
          <cell r="F8096" t="str">
            <v>PG06</v>
          </cell>
          <cell r="G8096">
            <v>6363</v>
          </cell>
          <cell r="H8096">
            <v>7220</v>
          </cell>
          <cell r="I8096" t="str">
            <v>C</v>
          </cell>
          <cell r="J8096" t="str">
            <v>Multistage</v>
          </cell>
          <cell r="K8096" t="str">
            <v>4016322709107</v>
          </cell>
        </row>
        <row r="8097">
          <cell r="B8097">
            <v>4082538</v>
          </cell>
          <cell r="C8097" t="str">
            <v>MVI9502-3/16/E/3-400-50-2</v>
          </cell>
          <cell r="D8097" t="str">
            <v>1 Pump</v>
          </cell>
          <cell r="E8097" t="str">
            <v>Multivert MVI</v>
          </cell>
          <cell r="F8097" t="str">
            <v>PG06</v>
          </cell>
          <cell r="G8097">
            <v>7116</v>
          </cell>
          <cell r="H8097">
            <v>8074</v>
          </cell>
          <cell r="I8097" t="str">
            <v>C</v>
          </cell>
          <cell r="J8097" t="str">
            <v>Multistage</v>
          </cell>
          <cell r="K8097" t="str">
            <v>4016322708995</v>
          </cell>
        </row>
        <row r="8098">
          <cell r="B8098">
            <v>4082565</v>
          </cell>
          <cell r="C8098" t="str">
            <v>MVI9502-3/25/E/3-400-50-2</v>
          </cell>
          <cell r="D8098" t="str">
            <v>1 Pump</v>
          </cell>
          <cell r="E8098" t="str">
            <v>Multivert MVI</v>
          </cell>
          <cell r="F8098" t="str">
            <v>PG06</v>
          </cell>
          <cell r="G8098">
            <v>7337</v>
          </cell>
          <cell r="H8098">
            <v>8325</v>
          </cell>
          <cell r="I8098" t="str">
            <v>C</v>
          </cell>
          <cell r="J8098" t="str">
            <v>Multistage</v>
          </cell>
          <cell r="K8098" t="str">
            <v>4016322709121</v>
          </cell>
        </row>
        <row r="8099">
          <cell r="B8099">
            <v>4082540</v>
          </cell>
          <cell r="C8099" t="str">
            <v>MVI9503/1-3/16/E/3-400-50-2</v>
          </cell>
          <cell r="D8099" t="str">
            <v>1 Pump</v>
          </cell>
          <cell r="E8099" t="str">
            <v>Multivert MVI</v>
          </cell>
          <cell r="F8099" t="str">
            <v>PG06</v>
          </cell>
          <cell r="G8099">
            <v>9482</v>
          </cell>
          <cell r="H8099">
            <v>10759</v>
          </cell>
          <cell r="I8099" t="str">
            <v>C</v>
          </cell>
          <cell r="J8099" t="str">
            <v>Multistage</v>
          </cell>
          <cell r="K8099" t="str">
            <v>4016322709015</v>
          </cell>
        </row>
        <row r="8100">
          <cell r="B8100">
            <v>4082567</v>
          </cell>
          <cell r="C8100" t="str">
            <v>MVI9503/1-3/25/E/3-400-50-2</v>
          </cell>
          <cell r="D8100" t="str">
            <v>1 Pump</v>
          </cell>
          <cell r="E8100" t="str">
            <v>Multivert MVI</v>
          </cell>
          <cell r="F8100" t="str">
            <v>PG06</v>
          </cell>
          <cell r="G8100">
            <v>9776</v>
          </cell>
          <cell r="H8100">
            <v>11093</v>
          </cell>
          <cell r="I8100" t="str">
            <v>C</v>
          </cell>
          <cell r="J8100" t="str">
            <v>Multistage</v>
          </cell>
          <cell r="K8100" t="str">
            <v>4016322709145</v>
          </cell>
        </row>
        <row r="8101">
          <cell r="B8101">
            <v>4082539</v>
          </cell>
          <cell r="C8101" t="str">
            <v>MVI9503/2-3/16/E/3-400-50-2</v>
          </cell>
          <cell r="D8101" t="str">
            <v>1 Pump</v>
          </cell>
          <cell r="E8101" t="str">
            <v>Multivert MVI</v>
          </cell>
          <cell r="F8101" t="str">
            <v>PG06</v>
          </cell>
          <cell r="G8101">
            <v>8974</v>
          </cell>
          <cell r="H8101">
            <v>10183</v>
          </cell>
          <cell r="I8101" t="str">
            <v>C</v>
          </cell>
          <cell r="J8101" t="str">
            <v>Multistage</v>
          </cell>
          <cell r="K8101" t="str">
            <v>4016322709008</v>
          </cell>
        </row>
        <row r="8102">
          <cell r="B8102">
            <v>4082566</v>
          </cell>
          <cell r="C8102" t="str">
            <v>MVI9503/2-3/25/E/3-400-50-2</v>
          </cell>
          <cell r="D8102" t="str">
            <v>1 Pump</v>
          </cell>
          <cell r="E8102" t="str">
            <v>Multivert MVI</v>
          </cell>
          <cell r="F8102" t="str">
            <v>PG06</v>
          </cell>
          <cell r="G8102">
            <v>9252</v>
          </cell>
          <cell r="H8102">
            <v>10498</v>
          </cell>
          <cell r="I8102" t="str">
            <v>C</v>
          </cell>
          <cell r="J8102" t="str">
            <v>Multistage</v>
          </cell>
          <cell r="K8102" t="str">
            <v>4016322709138</v>
          </cell>
        </row>
        <row r="8103">
          <cell r="B8103">
            <v>4082541</v>
          </cell>
          <cell r="C8103" t="str">
            <v>MVI9503-3/16/E/3-400-50-2</v>
          </cell>
          <cell r="D8103" t="str">
            <v>1 Pump</v>
          </cell>
          <cell r="E8103" t="str">
            <v>Multivert MVI</v>
          </cell>
          <cell r="F8103" t="str">
            <v>PG06</v>
          </cell>
          <cell r="G8103">
            <v>9711</v>
          </cell>
          <cell r="H8103">
            <v>11019</v>
          </cell>
          <cell r="I8103" t="str">
            <v>C</v>
          </cell>
          <cell r="J8103" t="str">
            <v>Multistage</v>
          </cell>
          <cell r="K8103" t="str">
            <v>4016322709022</v>
          </cell>
        </row>
        <row r="8104">
          <cell r="B8104">
            <v>4082568</v>
          </cell>
          <cell r="C8104" t="str">
            <v>MVI9503-3/25/E/3-400-50-2</v>
          </cell>
          <cell r="D8104" t="str">
            <v>1 Pump</v>
          </cell>
          <cell r="E8104" t="str">
            <v>Multivert MVI</v>
          </cell>
          <cell r="F8104" t="str">
            <v>PG06</v>
          </cell>
          <cell r="G8104">
            <v>10009</v>
          </cell>
          <cell r="H8104">
            <v>11357</v>
          </cell>
          <cell r="I8104" t="str">
            <v>C</v>
          </cell>
          <cell r="J8104" t="str">
            <v>Multistage</v>
          </cell>
          <cell r="K8104" t="str">
            <v>4016322709152</v>
          </cell>
        </row>
        <row r="8105">
          <cell r="B8105">
            <v>4082543</v>
          </cell>
          <cell r="C8105" t="str">
            <v>MVI9504/1-3/16/E/3-400-50-2</v>
          </cell>
          <cell r="D8105" t="str">
            <v>1 Pump</v>
          </cell>
          <cell r="E8105" t="str">
            <v>Multivert MVI</v>
          </cell>
          <cell r="F8105" t="str">
            <v>PG06</v>
          </cell>
          <cell r="G8105">
            <v>11214</v>
          </cell>
          <cell r="H8105">
            <v>12724</v>
          </cell>
          <cell r="I8105" t="str">
            <v>C</v>
          </cell>
          <cell r="J8105" t="str">
            <v>Multistage</v>
          </cell>
          <cell r="K8105" t="str">
            <v>4016322709046</v>
          </cell>
        </row>
        <row r="8106">
          <cell r="B8106">
            <v>4082570</v>
          </cell>
          <cell r="C8106" t="str">
            <v>MVI9504/1-3/25/E/3-400-50-2</v>
          </cell>
          <cell r="D8106" t="str">
            <v>1 Pump</v>
          </cell>
          <cell r="E8106" t="str">
            <v>Multivert MVI</v>
          </cell>
          <cell r="F8106" t="str">
            <v>PG06</v>
          </cell>
          <cell r="G8106">
            <v>11556</v>
          </cell>
          <cell r="H8106">
            <v>13112</v>
          </cell>
          <cell r="I8106" t="str">
            <v>C</v>
          </cell>
          <cell r="J8106" t="str">
            <v>Multistage</v>
          </cell>
          <cell r="K8106" t="str">
            <v>4016322709176</v>
          </cell>
        </row>
        <row r="8107">
          <cell r="B8107">
            <v>4082542</v>
          </cell>
          <cell r="C8107" t="str">
            <v>MVI9504/2-3/16/E/3-400-50-2</v>
          </cell>
          <cell r="D8107" t="str">
            <v>1 Pump</v>
          </cell>
          <cell r="E8107" t="str">
            <v>Multivert MVI</v>
          </cell>
          <cell r="F8107" t="str">
            <v>PG06</v>
          </cell>
          <cell r="G8107">
            <v>11089</v>
          </cell>
          <cell r="H8107">
            <v>12583</v>
          </cell>
          <cell r="I8107" t="str">
            <v>C</v>
          </cell>
          <cell r="J8107" t="str">
            <v>Multistage</v>
          </cell>
          <cell r="K8107" t="str">
            <v>4016322709039</v>
          </cell>
        </row>
        <row r="8108">
          <cell r="B8108">
            <v>4082569</v>
          </cell>
          <cell r="C8108" t="str">
            <v>MVI9504/2-3/25/E/3-400-50-2</v>
          </cell>
          <cell r="D8108" t="str">
            <v>1 Pump</v>
          </cell>
          <cell r="E8108" t="str">
            <v>Multivert MVI</v>
          </cell>
          <cell r="F8108" t="str">
            <v>PG06</v>
          </cell>
          <cell r="G8108">
            <v>11433</v>
          </cell>
          <cell r="H8108">
            <v>12973</v>
          </cell>
          <cell r="I8108" t="str">
            <v>C</v>
          </cell>
          <cell r="J8108" t="str">
            <v>Multistage</v>
          </cell>
          <cell r="K8108" t="str">
            <v>4016322709169</v>
          </cell>
        </row>
        <row r="8109">
          <cell r="B8109">
            <v>4082544</v>
          </cell>
          <cell r="C8109" t="str">
            <v>MVI9504-3/16/E/3-400-50-2</v>
          </cell>
          <cell r="D8109" t="str">
            <v>1 Pump</v>
          </cell>
          <cell r="E8109" t="str">
            <v>Multivert MVI</v>
          </cell>
          <cell r="F8109" t="str">
            <v>PG06</v>
          </cell>
          <cell r="G8109">
            <v>11488</v>
          </cell>
          <cell r="H8109">
            <v>13035</v>
          </cell>
          <cell r="I8109" t="str">
            <v>C</v>
          </cell>
          <cell r="J8109" t="str">
            <v>Multistage</v>
          </cell>
          <cell r="K8109" t="str">
            <v>4016322709053</v>
          </cell>
        </row>
        <row r="8110">
          <cell r="B8110">
            <v>4082571</v>
          </cell>
          <cell r="C8110" t="str">
            <v>MVI9504-3/25/E/3-400-50-2</v>
          </cell>
          <cell r="D8110" t="str">
            <v>1 Pump</v>
          </cell>
          <cell r="E8110" t="str">
            <v>Multivert MVI</v>
          </cell>
          <cell r="F8110" t="str">
            <v>PG06</v>
          </cell>
          <cell r="G8110">
            <v>11845</v>
          </cell>
          <cell r="H8110">
            <v>13440</v>
          </cell>
          <cell r="I8110" t="str">
            <v>C</v>
          </cell>
          <cell r="J8110" t="str">
            <v>Multistage</v>
          </cell>
          <cell r="K8110" t="str">
            <v>4016322709183</v>
          </cell>
        </row>
        <row r="8111">
          <cell r="B8111">
            <v>4082573</v>
          </cell>
          <cell r="C8111" t="str">
            <v>MVI9505/1-3/25/E/3-400-50-2</v>
          </cell>
          <cell r="D8111" t="str">
            <v>1 Pump</v>
          </cell>
          <cell r="E8111" t="str">
            <v>Multivert MVI</v>
          </cell>
          <cell r="F8111" t="str">
            <v>PG06</v>
          </cell>
          <cell r="G8111">
            <v>14958</v>
          </cell>
          <cell r="H8111">
            <v>16973</v>
          </cell>
          <cell r="I8111" t="str">
            <v>C</v>
          </cell>
          <cell r="J8111" t="str">
            <v>Multistage</v>
          </cell>
          <cell r="K8111" t="str">
            <v>4016322709206</v>
          </cell>
        </row>
        <row r="8112">
          <cell r="B8112">
            <v>4082572</v>
          </cell>
          <cell r="C8112" t="str">
            <v>MVI9505/2-3/25/E/3-400-50-2</v>
          </cell>
          <cell r="D8112" t="str">
            <v>1 Pump</v>
          </cell>
          <cell r="E8112" t="str">
            <v>Multivert MVI</v>
          </cell>
          <cell r="F8112" t="str">
            <v>PG06</v>
          </cell>
          <cell r="G8112">
            <v>14617</v>
          </cell>
          <cell r="H8112">
            <v>16586</v>
          </cell>
          <cell r="I8112" t="str">
            <v>C</v>
          </cell>
          <cell r="J8112" t="str">
            <v>Multistage</v>
          </cell>
          <cell r="K8112" t="str">
            <v>4016322709190</v>
          </cell>
        </row>
        <row r="8113">
          <cell r="B8113">
            <v>4082574</v>
          </cell>
          <cell r="C8113" t="str">
            <v>MVI9505-3/25/E/3-400-50-2</v>
          </cell>
          <cell r="D8113" t="str">
            <v>1 Pump</v>
          </cell>
          <cell r="E8113" t="str">
            <v>Multivert MVI</v>
          </cell>
          <cell r="F8113" t="str">
            <v>PG06</v>
          </cell>
          <cell r="G8113">
            <v>15294</v>
          </cell>
          <cell r="H8113">
            <v>17354</v>
          </cell>
          <cell r="I8113" t="str">
            <v>C</v>
          </cell>
          <cell r="J8113" t="str">
            <v>Multistage</v>
          </cell>
          <cell r="K8113" t="str">
            <v>4016322709213</v>
          </cell>
        </row>
        <row r="8114">
          <cell r="B8114">
            <v>4122317</v>
          </cell>
          <cell r="C8114" t="str">
            <v>MVIE7001-3/16/E/3-2-2G</v>
          </cell>
          <cell r="D8114" t="str">
            <v>1 Pump</v>
          </cell>
          <cell r="E8114" t="str">
            <v>Multivert MVIE</v>
          </cell>
          <cell r="F8114" t="str">
            <v>PG06</v>
          </cell>
          <cell r="G8114">
            <v>8932</v>
          </cell>
          <cell r="H8114">
            <v>10135</v>
          </cell>
          <cell r="I8114" t="str">
            <v>C</v>
          </cell>
          <cell r="J8114" t="str">
            <v>Multistage</v>
          </cell>
          <cell r="K8114" t="str">
            <v>4048482030821</v>
          </cell>
        </row>
        <row r="8115">
          <cell r="B8115">
            <v>4122319</v>
          </cell>
          <cell r="C8115" t="str">
            <v>MVIE7001-3/25/E/3-2-2G</v>
          </cell>
          <cell r="D8115" t="str">
            <v>1 Pump</v>
          </cell>
          <cell r="E8115" t="str">
            <v>Multivert MVIE</v>
          </cell>
          <cell r="F8115" t="str">
            <v>PG06</v>
          </cell>
          <cell r="G8115">
            <v>8989</v>
          </cell>
          <cell r="H8115">
            <v>10200</v>
          </cell>
          <cell r="I8115" t="str">
            <v>C</v>
          </cell>
          <cell r="J8115" t="str">
            <v>Multistage</v>
          </cell>
          <cell r="K8115" t="str">
            <v>4048482030845</v>
          </cell>
        </row>
        <row r="8116">
          <cell r="B8116">
            <v>4122318</v>
          </cell>
          <cell r="C8116" t="str">
            <v>MVIE7002/2-3/16/E/3-2-2G</v>
          </cell>
          <cell r="D8116" t="str">
            <v>1 Pump</v>
          </cell>
          <cell r="E8116" t="str">
            <v>Multivert MVIE</v>
          </cell>
          <cell r="F8116" t="str">
            <v>PG06</v>
          </cell>
          <cell r="G8116">
            <v>11108</v>
          </cell>
          <cell r="H8116">
            <v>12604</v>
          </cell>
          <cell r="I8116" t="str">
            <v>C</v>
          </cell>
          <cell r="J8116" t="str">
            <v>Multistage</v>
          </cell>
          <cell r="K8116" t="str">
            <v>4048482030838</v>
          </cell>
        </row>
        <row r="8117">
          <cell r="B8117">
            <v>4122320</v>
          </cell>
          <cell r="C8117" t="str">
            <v>MVIE7002/2-3/25/E/3-2-2G</v>
          </cell>
          <cell r="D8117" t="str">
            <v>1 Pump</v>
          </cell>
          <cell r="E8117" t="str">
            <v>Multivert MVIE</v>
          </cell>
          <cell r="F8117" t="str">
            <v>PG06</v>
          </cell>
          <cell r="G8117">
            <v>11164</v>
          </cell>
          <cell r="H8117">
            <v>12668</v>
          </cell>
          <cell r="I8117" t="str">
            <v>C</v>
          </cell>
          <cell r="J8117" t="str">
            <v>Multistage</v>
          </cell>
          <cell r="K8117" t="str">
            <v>4048482030852</v>
          </cell>
        </row>
        <row r="8118">
          <cell r="B8118">
            <v>4166155</v>
          </cell>
          <cell r="C8118" t="str">
            <v>MVIE7002-3/16/E/3-2-2G</v>
          </cell>
          <cell r="D8118" t="str">
            <v>1 Pump</v>
          </cell>
          <cell r="E8118" t="str">
            <v>Multivert MVIE</v>
          </cell>
          <cell r="F8118" t="str">
            <v>PG06</v>
          </cell>
          <cell r="G8118">
            <v>13638</v>
          </cell>
          <cell r="H8118">
            <v>15475</v>
          </cell>
          <cell r="I8118" t="str">
            <v>C</v>
          </cell>
          <cell r="J8118" t="str">
            <v>Multistage</v>
          </cell>
          <cell r="K8118" t="str">
            <v>4048482229706</v>
          </cell>
        </row>
        <row r="8119">
          <cell r="B8119">
            <v>4166159</v>
          </cell>
          <cell r="C8119" t="str">
            <v>MVIE7002-3/25/E/3-2-2G</v>
          </cell>
          <cell r="D8119" t="str">
            <v>1 Pump</v>
          </cell>
          <cell r="E8119" t="str">
            <v>Multivert MVIE</v>
          </cell>
          <cell r="F8119" t="str">
            <v>PG06</v>
          </cell>
          <cell r="G8119">
            <v>13789</v>
          </cell>
          <cell r="H8119">
            <v>15646</v>
          </cell>
          <cell r="I8119" t="str">
            <v>C</v>
          </cell>
          <cell r="J8119" t="str">
            <v>Multistage</v>
          </cell>
          <cell r="K8119" t="str">
            <v>4048482229744</v>
          </cell>
        </row>
        <row r="8120">
          <cell r="B8120">
            <v>4166156</v>
          </cell>
          <cell r="C8120" t="str">
            <v>MVIE7003/1-3/16/E/3-2-2G</v>
          </cell>
          <cell r="D8120" t="str">
            <v>1 Pump</v>
          </cell>
          <cell r="E8120" t="str">
            <v>Multivert MVIE</v>
          </cell>
          <cell r="F8120" t="str">
            <v>PG06</v>
          </cell>
          <cell r="G8120">
            <v>16458</v>
          </cell>
          <cell r="H8120">
            <v>18675</v>
          </cell>
          <cell r="I8120" t="str">
            <v>C</v>
          </cell>
          <cell r="J8120" t="str">
            <v>Multistage</v>
          </cell>
          <cell r="K8120" t="str">
            <v>4048482229713</v>
          </cell>
        </row>
        <row r="8121">
          <cell r="B8121">
            <v>4166160</v>
          </cell>
          <cell r="C8121" t="str">
            <v>MVIE7003/1-3/25/E/3-2-2G</v>
          </cell>
          <cell r="D8121" t="str">
            <v>1 Pump</v>
          </cell>
          <cell r="E8121" t="str">
            <v>Multivert MVIE</v>
          </cell>
          <cell r="F8121" t="str">
            <v>PG06</v>
          </cell>
          <cell r="G8121">
            <v>16510</v>
          </cell>
          <cell r="H8121">
            <v>18734</v>
          </cell>
          <cell r="I8121" t="str">
            <v>C</v>
          </cell>
          <cell r="J8121" t="str">
            <v>Multistage</v>
          </cell>
          <cell r="K8121" t="str">
            <v>4048482229751</v>
          </cell>
        </row>
        <row r="8122">
          <cell r="B8122">
            <v>4166157</v>
          </cell>
          <cell r="C8122" t="str">
            <v>MVIE7004/2-3/16/E/3-2-2G</v>
          </cell>
          <cell r="D8122" t="str">
            <v>1 Pump</v>
          </cell>
          <cell r="E8122" t="str">
            <v>Multivert MVIE</v>
          </cell>
          <cell r="F8122" t="str">
            <v>PG06</v>
          </cell>
          <cell r="G8122">
            <v>18288</v>
          </cell>
          <cell r="H8122">
            <v>20751</v>
          </cell>
          <cell r="I8122" t="str">
            <v>C</v>
          </cell>
          <cell r="J8122" t="str">
            <v>Multistage</v>
          </cell>
          <cell r="K8122" t="str">
            <v>4048482229720</v>
          </cell>
        </row>
        <row r="8123">
          <cell r="B8123">
            <v>4166161</v>
          </cell>
          <cell r="C8123" t="str">
            <v>MVIE7004/2-3/25/E/3-2-2G</v>
          </cell>
          <cell r="D8123" t="str">
            <v>1 Pump</v>
          </cell>
          <cell r="E8123" t="str">
            <v>Multivert MVIE</v>
          </cell>
          <cell r="F8123" t="str">
            <v>PG06</v>
          </cell>
          <cell r="G8123">
            <v>18458</v>
          </cell>
          <cell r="H8123">
            <v>20944</v>
          </cell>
          <cell r="I8123" t="str">
            <v>C</v>
          </cell>
          <cell r="J8123" t="str">
            <v>Multistage</v>
          </cell>
          <cell r="K8123" t="str">
            <v>4048482229768</v>
          </cell>
        </row>
        <row r="8124">
          <cell r="B8124">
            <v>4166158</v>
          </cell>
          <cell r="C8124" t="str">
            <v>MVIE7004-3/16/E/3-2-2G</v>
          </cell>
          <cell r="D8124" t="str">
            <v>1 Pump</v>
          </cell>
          <cell r="E8124" t="str">
            <v>Multivert MVIE</v>
          </cell>
          <cell r="F8124" t="str">
            <v>PG06</v>
          </cell>
          <cell r="G8124">
            <v>19620</v>
          </cell>
          <cell r="H8124">
            <v>22263</v>
          </cell>
          <cell r="I8124" t="str">
            <v>C</v>
          </cell>
          <cell r="J8124" t="str">
            <v>Multistage</v>
          </cell>
          <cell r="K8124" t="str">
            <v>4048482229737</v>
          </cell>
        </row>
        <row r="8125">
          <cell r="B8125">
            <v>4166162</v>
          </cell>
          <cell r="C8125" t="str">
            <v>MVIE7004-3/25/E/3-2-2G</v>
          </cell>
          <cell r="D8125" t="str">
            <v>1 Pump</v>
          </cell>
          <cell r="E8125" t="str">
            <v>Multivert MVIE</v>
          </cell>
          <cell r="F8125" t="str">
            <v>PG06</v>
          </cell>
          <cell r="G8125">
            <v>19669</v>
          </cell>
          <cell r="H8125">
            <v>22318</v>
          </cell>
          <cell r="I8125" t="str">
            <v>C</v>
          </cell>
          <cell r="J8125" t="str">
            <v>Multistage</v>
          </cell>
          <cell r="K8125" t="str">
            <v>4048482229775</v>
          </cell>
        </row>
        <row r="8126">
          <cell r="B8126">
            <v>4122324</v>
          </cell>
          <cell r="C8126" t="str">
            <v>MVIE9501/1-3/16/E/3-2-2G</v>
          </cell>
          <cell r="D8126" t="str">
            <v>1 Pump</v>
          </cell>
          <cell r="E8126" t="str">
            <v>Multivert MVIE</v>
          </cell>
          <cell r="F8126" t="str">
            <v>PG06</v>
          </cell>
          <cell r="G8126">
            <v>10527</v>
          </cell>
          <cell r="H8126">
            <v>11945</v>
          </cell>
          <cell r="I8126" t="str">
            <v>C</v>
          </cell>
          <cell r="J8126" t="str">
            <v>Multistage</v>
          </cell>
          <cell r="K8126" t="str">
            <v>4048482030869</v>
          </cell>
        </row>
        <row r="8127">
          <cell r="B8127">
            <v>4122326</v>
          </cell>
          <cell r="C8127" t="str">
            <v>MVIE9501/1-3/25/E/3-2-2G</v>
          </cell>
          <cell r="D8127" t="str">
            <v>1 Pump</v>
          </cell>
          <cell r="E8127" t="str">
            <v>Multivert MVIE</v>
          </cell>
          <cell r="F8127" t="str">
            <v>PG06</v>
          </cell>
          <cell r="G8127">
            <v>10587</v>
          </cell>
          <cell r="H8127">
            <v>12013</v>
          </cell>
          <cell r="I8127" t="str">
            <v>C</v>
          </cell>
          <cell r="J8127" t="str">
            <v>Multistage</v>
          </cell>
          <cell r="K8127" t="str">
            <v>4048482030876</v>
          </cell>
        </row>
        <row r="8128">
          <cell r="B8128">
            <v>4166171</v>
          </cell>
          <cell r="C8128" t="str">
            <v>MVIE9501-3/16/E/3-2-2G</v>
          </cell>
          <cell r="D8128" t="str">
            <v>1 Pump</v>
          </cell>
          <cell r="E8128" t="str">
            <v>Multivert MVIE</v>
          </cell>
          <cell r="F8128" t="str">
            <v>PG06</v>
          </cell>
          <cell r="G8128">
            <v>12710</v>
          </cell>
          <cell r="H8128">
            <v>14422</v>
          </cell>
          <cell r="I8128" t="str">
            <v>C</v>
          </cell>
          <cell r="J8128" t="str">
            <v>Multistage</v>
          </cell>
          <cell r="K8128" t="str">
            <v>4048482229782</v>
          </cell>
        </row>
        <row r="8129">
          <cell r="B8129">
            <v>4166179</v>
          </cell>
          <cell r="C8129" t="str">
            <v>MVIE9501-3/25/E/3-2-2G</v>
          </cell>
          <cell r="D8129" t="str">
            <v>1 Pump</v>
          </cell>
          <cell r="E8129" t="str">
            <v>Multivert MVIE</v>
          </cell>
          <cell r="F8129" t="str">
            <v>PG06</v>
          </cell>
          <cell r="G8129">
            <v>12789</v>
          </cell>
          <cell r="H8129">
            <v>14512</v>
          </cell>
          <cell r="I8129" t="str">
            <v>C</v>
          </cell>
          <cell r="J8129" t="str">
            <v>Multistage</v>
          </cell>
          <cell r="K8129" t="str">
            <v>4048482229829</v>
          </cell>
        </row>
        <row r="8130">
          <cell r="B8130">
            <v>4166172</v>
          </cell>
          <cell r="C8130" t="str">
            <v>MVIE9502/1-3/16/E/3-2-2G</v>
          </cell>
          <cell r="D8130" t="str">
            <v>1 Pump</v>
          </cell>
          <cell r="E8130" t="str">
            <v>Multivert MVIE</v>
          </cell>
          <cell r="F8130" t="str">
            <v>PG06</v>
          </cell>
          <cell r="G8130">
            <v>15558</v>
          </cell>
          <cell r="H8130">
            <v>17654</v>
          </cell>
          <cell r="I8130" t="str">
            <v>C</v>
          </cell>
          <cell r="J8130" t="str">
            <v>Multistage</v>
          </cell>
          <cell r="K8130" t="str">
            <v>4048482229799</v>
          </cell>
        </row>
        <row r="8131">
          <cell r="B8131">
            <v>4166180</v>
          </cell>
          <cell r="C8131" t="str">
            <v>MVIE9502/1-3/25/E/3-2-2G</v>
          </cell>
          <cell r="D8131" t="str">
            <v>1 Pump</v>
          </cell>
          <cell r="E8131" t="str">
            <v>Multivert MVIE</v>
          </cell>
          <cell r="F8131" t="str">
            <v>PG06</v>
          </cell>
          <cell r="G8131">
            <v>15622</v>
          </cell>
          <cell r="H8131">
            <v>17726</v>
          </cell>
          <cell r="I8131" t="str">
            <v>C</v>
          </cell>
          <cell r="J8131" t="str">
            <v>Multistage</v>
          </cell>
          <cell r="K8131" t="str">
            <v>4048482229836</v>
          </cell>
        </row>
        <row r="8132">
          <cell r="B8132">
            <v>4166173</v>
          </cell>
          <cell r="C8132" t="str">
            <v>MVIE9502-3/16/E/3-2-2G</v>
          </cell>
          <cell r="D8132" t="str">
            <v>1 Pump</v>
          </cell>
          <cell r="E8132" t="str">
            <v>Multivert MVIE</v>
          </cell>
          <cell r="F8132" t="str">
            <v>PG06</v>
          </cell>
          <cell r="G8132">
            <v>16442</v>
          </cell>
          <cell r="H8132">
            <v>18657</v>
          </cell>
          <cell r="I8132" t="str">
            <v>C</v>
          </cell>
          <cell r="J8132" t="str">
            <v>Multistage</v>
          </cell>
          <cell r="K8132" t="str">
            <v>4048482229805</v>
          </cell>
        </row>
        <row r="8133">
          <cell r="B8133">
            <v>4166181</v>
          </cell>
          <cell r="C8133" t="str">
            <v>MVIE9502-3/25/E/3-2-2G</v>
          </cell>
          <cell r="D8133" t="str">
            <v>1 Pump</v>
          </cell>
          <cell r="E8133" t="str">
            <v>Multivert MVIE</v>
          </cell>
          <cell r="F8133" t="str">
            <v>PG06</v>
          </cell>
          <cell r="G8133">
            <v>16491</v>
          </cell>
          <cell r="H8133">
            <v>18712</v>
          </cell>
          <cell r="I8133" t="str">
            <v>C</v>
          </cell>
          <cell r="J8133" t="str">
            <v>Multistage</v>
          </cell>
          <cell r="K8133" t="str">
            <v>4048482229843</v>
          </cell>
        </row>
        <row r="8134">
          <cell r="B8134">
            <v>4166174</v>
          </cell>
          <cell r="C8134" t="str">
            <v>MVIE9503/2-3/16/E/3-2-2G</v>
          </cell>
          <cell r="D8134" t="str">
            <v>1 Pump</v>
          </cell>
          <cell r="E8134" t="str">
            <v>Multivert MVIE</v>
          </cell>
          <cell r="F8134" t="str">
            <v>PG06</v>
          </cell>
          <cell r="G8134">
            <v>19007</v>
          </cell>
          <cell r="H8134">
            <v>21567</v>
          </cell>
          <cell r="I8134" t="str">
            <v>C</v>
          </cell>
          <cell r="J8134" t="str">
            <v>Multistage</v>
          </cell>
          <cell r="K8134" t="str">
            <v>4048482229812</v>
          </cell>
        </row>
        <row r="8135">
          <cell r="B8135">
            <v>4166182</v>
          </cell>
          <cell r="C8135" t="str">
            <v>MVIE9503/2-3/25/E/3-2-2G</v>
          </cell>
          <cell r="D8135" t="str">
            <v>1 Pump</v>
          </cell>
          <cell r="E8135" t="str">
            <v>Multivert MVIE</v>
          </cell>
          <cell r="F8135" t="str">
            <v>PG06</v>
          </cell>
          <cell r="G8135">
            <v>19112</v>
          </cell>
          <cell r="H8135">
            <v>21686</v>
          </cell>
          <cell r="I8135" t="str">
            <v>C</v>
          </cell>
          <cell r="J8135" t="str">
            <v>Multistage</v>
          </cell>
          <cell r="K8135" t="str">
            <v>4048482229850</v>
          </cell>
        </row>
        <row r="8136">
          <cell r="B8136">
            <v>2009033</v>
          </cell>
          <cell r="C8136" t="str">
            <v>MVIS202-1/16/K/3-400-50-2</v>
          </cell>
          <cell r="D8136" t="str">
            <v>1 Pump</v>
          </cell>
          <cell r="E8136" t="str">
            <v>Multivert MVIS</v>
          </cell>
          <cell r="F8136" t="str">
            <v>PG06</v>
          </cell>
          <cell r="G8136">
            <v>953</v>
          </cell>
          <cell r="H8136">
            <v>1081</v>
          </cell>
          <cell r="I8136" t="str">
            <v>K</v>
          </cell>
          <cell r="J8136" t="str">
            <v>Multistage</v>
          </cell>
          <cell r="K8136" t="str">
            <v>4016322311294</v>
          </cell>
        </row>
        <row r="8137">
          <cell r="B8137">
            <v>2009034</v>
          </cell>
          <cell r="C8137" t="str">
            <v>MVIS203-1/16/K/3-400-50-2</v>
          </cell>
          <cell r="D8137" t="str">
            <v>1 Pump</v>
          </cell>
          <cell r="E8137" t="str">
            <v>Multivert MVIS</v>
          </cell>
          <cell r="F8137" t="str">
            <v>PG06</v>
          </cell>
          <cell r="G8137">
            <v>988</v>
          </cell>
          <cell r="H8137">
            <v>1121</v>
          </cell>
          <cell r="I8137" t="str">
            <v>K</v>
          </cell>
          <cell r="J8137" t="str">
            <v>Multistage</v>
          </cell>
          <cell r="K8137" t="str">
            <v>4016322311300</v>
          </cell>
        </row>
        <row r="8138">
          <cell r="B8138">
            <v>2009035</v>
          </cell>
          <cell r="C8138" t="str">
            <v>MVIS204-1/16/K/3-400-50-2</v>
          </cell>
          <cell r="D8138" t="str">
            <v>1 Pump</v>
          </cell>
          <cell r="E8138" t="str">
            <v>Multivert MVIS</v>
          </cell>
          <cell r="F8138" t="str">
            <v>PG06</v>
          </cell>
          <cell r="G8138">
            <v>1062</v>
          </cell>
          <cell r="H8138">
            <v>1205</v>
          </cell>
          <cell r="I8138" t="str">
            <v>K</v>
          </cell>
          <cell r="J8138" t="str">
            <v>Multistage</v>
          </cell>
          <cell r="K8138" t="str">
            <v>4016322311317</v>
          </cell>
        </row>
        <row r="8139">
          <cell r="B8139">
            <v>2009036</v>
          </cell>
          <cell r="C8139" t="str">
            <v>MVIS205-1/16/K/3-400-50-2</v>
          </cell>
          <cell r="D8139" t="str">
            <v>1 Pump</v>
          </cell>
          <cell r="E8139" t="str">
            <v>Multivert MVIS</v>
          </cell>
          <cell r="F8139" t="str">
            <v>PG06</v>
          </cell>
          <cell r="G8139">
            <v>1128</v>
          </cell>
          <cell r="H8139">
            <v>1280</v>
          </cell>
          <cell r="I8139" t="str">
            <v>K</v>
          </cell>
          <cell r="J8139" t="str">
            <v>Multistage</v>
          </cell>
          <cell r="K8139" t="str">
            <v>4016322311324</v>
          </cell>
        </row>
        <row r="8140">
          <cell r="B8140">
            <v>2009037</v>
          </cell>
          <cell r="C8140" t="str">
            <v>MVIS206-1/16/K/3-400-50-2</v>
          </cell>
          <cell r="D8140" t="str">
            <v>1 Pump</v>
          </cell>
          <cell r="E8140" t="str">
            <v>Multivert MVIS</v>
          </cell>
          <cell r="F8140" t="str">
            <v>PG06</v>
          </cell>
          <cell r="G8140">
            <v>1153</v>
          </cell>
          <cell r="H8140">
            <v>1308</v>
          </cell>
          <cell r="I8140" t="str">
            <v>K</v>
          </cell>
          <cell r="J8140" t="str">
            <v>Multistage</v>
          </cell>
          <cell r="K8140" t="str">
            <v>4016322311331</v>
          </cell>
        </row>
        <row r="8141">
          <cell r="B8141">
            <v>2009038</v>
          </cell>
          <cell r="C8141" t="str">
            <v>MVIS207-1/16/K/3-400-50-2</v>
          </cell>
          <cell r="D8141" t="str">
            <v>1 Pump</v>
          </cell>
          <cell r="E8141" t="str">
            <v>Multivert MVIS</v>
          </cell>
          <cell r="F8141" t="str">
            <v>PG06</v>
          </cell>
          <cell r="G8141">
            <v>1163</v>
          </cell>
          <cell r="H8141">
            <v>1320</v>
          </cell>
          <cell r="I8141" t="str">
            <v>K</v>
          </cell>
          <cell r="J8141" t="str">
            <v>Multistage</v>
          </cell>
          <cell r="K8141" t="str">
            <v>4016322311348</v>
          </cell>
        </row>
        <row r="8142">
          <cell r="B8142">
            <v>2009039</v>
          </cell>
          <cell r="C8142" t="str">
            <v>MVIS208-1/16/K/3-400-50-2</v>
          </cell>
          <cell r="D8142" t="str">
            <v>1 Pump</v>
          </cell>
          <cell r="E8142" t="str">
            <v>Multivert MVIS</v>
          </cell>
          <cell r="F8142" t="str">
            <v>PG06</v>
          </cell>
          <cell r="G8142">
            <v>1358</v>
          </cell>
          <cell r="H8142">
            <v>1541</v>
          </cell>
          <cell r="I8142" t="str">
            <v>K</v>
          </cell>
          <cell r="J8142" t="str">
            <v>Multistage</v>
          </cell>
          <cell r="K8142" t="str">
            <v>4016322311355</v>
          </cell>
        </row>
        <row r="8143">
          <cell r="B8143">
            <v>2009040</v>
          </cell>
          <cell r="C8143" t="str">
            <v>MVIS209-1/16/K/3-400-50-2</v>
          </cell>
          <cell r="D8143" t="str">
            <v>1 Pump</v>
          </cell>
          <cell r="E8143" t="str">
            <v>Multivert MVIS</v>
          </cell>
          <cell r="F8143" t="str">
            <v>PG06</v>
          </cell>
          <cell r="G8143">
            <v>1395</v>
          </cell>
          <cell r="H8143">
            <v>1583</v>
          </cell>
          <cell r="I8143" t="str">
            <v>K</v>
          </cell>
          <cell r="J8143" t="str">
            <v>Multistage</v>
          </cell>
          <cell r="K8143" t="str">
            <v>4016322311362</v>
          </cell>
        </row>
        <row r="8144">
          <cell r="B8144">
            <v>2009041</v>
          </cell>
          <cell r="C8144" t="str">
            <v>MVIS210-1/16/K/3-400-50-2</v>
          </cell>
          <cell r="D8144" t="str">
            <v>1 Pump</v>
          </cell>
          <cell r="E8144" t="str">
            <v>Multivert MVIS</v>
          </cell>
          <cell r="F8144" t="str">
            <v>PG06</v>
          </cell>
          <cell r="G8144">
            <v>1431</v>
          </cell>
          <cell r="H8144">
            <v>1624</v>
          </cell>
          <cell r="I8144" t="str">
            <v>K</v>
          </cell>
          <cell r="J8144" t="str">
            <v>Multistage</v>
          </cell>
          <cell r="K8144" t="str">
            <v>4016322311379</v>
          </cell>
        </row>
        <row r="8145">
          <cell r="B8145">
            <v>2009042</v>
          </cell>
          <cell r="C8145" t="str">
            <v>MVIS402-1/16/K/3-400-50-2</v>
          </cell>
          <cell r="D8145" t="str">
            <v>1 Pump</v>
          </cell>
          <cell r="E8145" t="str">
            <v>Multivert MVIS</v>
          </cell>
          <cell r="F8145" t="str">
            <v>PG06</v>
          </cell>
          <cell r="G8145">
            <v>957</v>
          </cell>
          <cell r="H8145">
            <v>1086</v>
          </cell>
          <cell r="I8145" t="str">
            <v>K</v>
          </cell>
          <cell r="J8145" t="str">
            <v>Multistage</v>
          </cell>
          <cell r="K8145" t="str">
            <v>4016322311386</v>
          </cell>
        </row>
        <row r="8146">
          <cell r="B8146">
            <v>2009043</v>
          </cell>
          <cell r="C8146" t="str">
            <v>MVIS403-1/16/K/3-400-50-2</v>
          </cell>
          <cell r="D8146" t="str">
            <v>1 Pump</v>
          </cell>
          <cell r="E8146" t="str">
            <v>Multivert MVIS</v>
          </cell>
          <cell r="F8146" t="str">
            <v>PG06</v>
          </cell>
          <cell r="G8146">
            <v>1016</v>
          </cell>
          <cell r="H8146">
            <v>1153</v>
          </cell>
          <cell r="I8146" t="str">
            <v>K</v>
          </cell>
          <cell r="J8146" t="str">
            <v>Multistage</v>
          </cell>
          <cell r="K8146" t="str">
            <v>4016322311393</v>
          </cell>
        </row>
        <row r="8147">
          <cell r="B8147">
            <v>2009044</v>
          </cell>
          <cell r="C8147" t="str">
            <v>MVIS404-1/16/K/3-400-50-2</v>
          </cell>
          <cell r="D8147" t="str">
            <v>1 Pump</v>
          </cell>
          <cell r="E8147" t="str">
            <v>Multivert MVIS</v>
          </cell>
          <cell r="F8147" t="str">
            <v>PG06</v>
          </cell>
          <cell r="G8147">
            <v>1093</v>
          </cell>
          <cell r="H8147">
            <v>1240</v>
          </cell>
          <cell r="I8147" t="str">
            <v>K</v>
          </cell>
          <cell r="J8147" t="str">
            <v>Multistage</v>
          </cell>
          <cell r="K8147" t="str">
            <v>4016322311409</v>
          </cell>
        </row>
        <row r="8148">
          <cell r="B8148">
            <v>2009045</v>
          </cell>
          <cell r="C8148" t="str">
            <v>MVIS405-1/16/K/3-400-50-2</v>
          </cell>
          <cell r="D8148" t="str">
            <v>1 Pump</v>
          </cell>
          <cell r="E8148" t="str">
            <v>Multivert MVIS</v>
          </cell>
          <cell r="F8148" t="str">
            <v>PG06</v>
          </cell>
          <cell r="G8148">
            <v>1184</v>
          </cell>
          <cell r="H8148">
            <v>1343</v>
          </cell>
          <cell r="I8148" t="str">
            <v>K</v>
          </cell>
          <cell r="J8148" t="str">
            <v>Multistage</v>
          </cell>
          <cell r="K8148" t="str">
            <v>4016322311416</v>
          </cell>
        </row>
        <row r="8149">
          <cell r="B8149">
            <v>2009046</v>
          </cell>
          <cell r="C8149" t="str">
            <v>MVIS406-1/16/K/3-400-50-2</v>
          </cell>
          <cell r="D8149" t="str">
            <v>1 Pump</v>
          </cell>
          <cell r="E8149" t="str">
            <v>Multivert MVIS</v>
          </cell>
          <cell r="F8149" t="str">
            <v>PG06</v>
          </cell>
          <cell r="G8149">
            <v>1318</v>
          </cell>
          <cell r="H8149">
            <v>1496</v>
          </cell>
          <cell r="I8149" t="str">
            <v>K</v>
          </cell>
          <cell r="J8149" t="str">
            <v>Multistage</v>
          </cell>
          <cell r="K8149" t="str">
            <v>4016322311423</v>
          </cell>
        </row>
        <row r="8150">
          <cell r="B8150">
            <v>2009047</v>
          </cell>
          <cell r="C8150" t="str">
            <v>MVIS407-1/16/K/3-400-50-2</v>
          </cell>
          <cell r="D8150" t="str">
            <v>1 Pump</v>
          </cell>
          <cell r="E8150" t="str">
            <v>Multivert MVIS</v>
          </cell>
          <cell r="F8150" t="str">
            <v>PG06</v>
          </cell>
          <cell r="G8150">
            <v>1451</v>
          </cell>
          <cell r="H8150">
            <v>1646</v>
          </cell>
          <cell r="I8150" t="str">
            <v>K</v>
          </cell>
          <cell r="J8150" t="str">
            <v>Multistage</v>
          </cell>
          <cell r="K8150" t="str">
            <v>4016322311430</v>
          </cell>
        </row>
        <row r="8151">
          <cell r="B8151">
            <v>2009048</v>
          </cell>
          <cell r="C8151" t="str">
            <v>MVIS408-1/16/K/3-400-50-2</v>
          </cell>
          <cell r="D8151" t="str">
            <v>1 Pump</v>
          </cell>
          <cell r="E8151" t="str">
            <v>Multivert MVIS</v>
          </cell>
          <cell r="F8151" t="str">
            <v>PG06</v>
          </cell>
          <cell r="G8151">
            <v>1598</v>
          </cell>
          <cell r="H8151">
            <v>1813</v>
          </cell>
          <cell r="I8151" t="str">
            <v>K</v>
          </cell>
          <cell r="J8151" t="str">
            <v>Multistage</v>
          </cell>
          <cell r="K8151" t="str">
            <v>4016322311447</v>
          </cell>
        </row>
        <row r="8152">
          <cell r="B8152">
            <v>2009049</v>
          </cell>
          <cell r="C8152" t="str">
            <v>MVIS409-1/16/K/3-400-50-2</v>
          </cell>
          <cell r="D8152" t="str">
            <v>1 Pump</v>
          </cell>
          <cell r="E8152" t="str">
            <v>Multivert MVIS</v>
          </cell>
          <cell r="F8152" t="str">
            <v>PG06</v>
          </cell>
          <cell r="G8152">
            <v>1674</v>
          </cell>
          <cell r="H8152">
            <v>1899</v>
          </cell>
          <cell r="I8152" t="str">
            <v>K</v>
          </cell>
          <cell r="J8152" t="str">
            <v>Multistage</v>
          </cell>
          <cell r="K8152" t="str">
            <v>4016322311454</v>
          </cell>
        </row>
        <row r="8153">
          <cell r="B8153">
            <v>2009050</v>
          </cell>
          <cell r="C8153" t="str">
            <v>MVIS410-1/16/K/3-400-50-2</v>
          </cell>
          <cell r="D8153" t="str">
            <v>1 Pump</v>
          </cell>
          <cell r="E8153" t="str">
            <v>Multivert MVIS</v>
          </cell>
          <cell r="F8153" t="str">
            <v>PG06</v>
          </cell>
          <cell r="G8153">
            <v>1760</v>
          </cell>
          <cell r="H8153">
            <v>1997</v>
          </cell>
          <cell r="I8153" t="str">
            <v>K</v>
          </cell>
          <cell r="J8153" t="str">
            <v>Multistage</v>
          </cell>
          <cell r="K8153" t="str">
            <v>4016322311461</v>
          </cell>
        </row>
        <row r="8154">
          <cell r="B8154">
            <v>2009051</v>
          </cell>
          <cell r="C8154" t="str">
            <v>MVIS802-1/16/K/3-400-50-2</v>
          </cell>
          <cell r="D8154" t="str">
            <v>1 Pump</v>
          </cell>
          <cell r="E8154" t="str">
            <v>Multivert MVIS</v>
          </cell>
          <cell r="F8154" t="str">
            <v>PG06</v>
          </cell>
          <cell r="G8154">
            <v>1391</v>
          </cell>
          <cell r="H8154">
            <v>1578</v>
          </cell>
          <cell r="I8154" t="str">
            <v>K</v>
          </cell>
          <cell r="J8154" t="str">
            <v>Multistage</v>
          </cell>
          <cell r="K8154" t="str">
            <v>4016322311478</v>
          </cell>
        </row>
        <row r="8155">
          <cell r="B8155">
            <v>2009052</v>
          </cell>
          <cell r="C8155" t="str">
            <v>MVIS803-1/16/K/3-400-50-2</v>
          </cell>
          <cell r="D8155" t="str">
            <v>1 Pump</v>
          </cell>
          <cell r="E8155" t="str">
            <v>Multivert MVIS</v>
          </cell>
          <cell r="F8155" t="str">
            <v>PG06</v>
          </cell>
          <cell r="G8155">
            <v>1436</v>
          </cell>
          <cell r="H8155">
            <v>1629</v>
          </cell>
          <cell r="I8155" t="str">
            <v>K</v>
          </cell>
          <cell r="J8155" t="str">
            <v>Multistage</v>
          </cell>
          <cell r="K8155" t="str">
            <v>4016322311485</v>
          </cell>
        </row>
        <row r="8156">
          <cell r="B8156">
            <v>2009053</v>
          </cell>
          <cell r="C8156" t="str">
            <v>MVIS804-1/16/K/3-400-50-2</v>
          </cell>
          <cell r="D8156" t="str">
            <v>1 Pump</v>
          </cell>
          <cell r="E8156" t="str">
            <v>Multivert MVIS</v>
          </cell>
          <cell r="F8156" t="str">
            <v>PG06</v>
          </cell>
          <cell r="G8156">
            <v>1720</v>
          </cell>
          <cell r="H8156">
            <v>1952</v>
          </cell>
          <cell r="I8156" t="str">
            <v>K</v>
          </cell>
          <cell r="J8156" t="str">
            <v>Multistage</v>
          </cell>
          <cell r="K8156" t="str">
            <v>4016322311492</v>
          </cell>
        </row>
        <row r="8157">
          <cell r="B8157">
            <v>2009054</v>
          </cell>
          <cell r="C8157" t="str">
            <v>MVIS805-1/16/K/3-400-50-2</v>
          </cell>
          <cell r="D8157" t="str">
            <v>1 Pump</v>
          </cell>
          <cell r="E8157" t="str">
            <v>Multivert MVIS</v>
          </cell>
          <cell r="F8157" t="str">
            <v>PG06</v>
          </cell>
          <cell r="G8157">
            <v>1844</v>
          </cell>
          <cell r="H8157">
            <v>2092</v>
          </cell>
          <cell r="I8157" t="str">
            <v>K</v>
          </cell>
          <cell r="J8157" t="str">
            <v>Multistage</v>
          </cell>
          <cell r="K8157" t="str">
            <v>4016322311508</v>
          </cell>
        </row>
        <row r="8158">
          <cell r="B8158">
            <v>2009055</v>
          </cell>
          <cell r="C8158" t="str">
            <v>MVIS806-1/16/K/3-400-50-2</v>
          </cell>
          <cell r="D8158" t="str">
            <v>1 Pump</v>
          </cell>
          <cell r="E8158" t="str">
            <v>Multivert MVIS</v>
          </cell>
          <cell r="F8158" t="str">
            <v>PG06</v>
          </cell>
          <cell r="G8158">
            <v>2013</v>
          </cell>
          <cell r="H8158">
            <v>2284</v>
          </cell>
          <cell r="I8158" t="str">
            <v>K</v>
          </cell>
          <cell r="J8158" t="str">
            <v>Multistage</v>
          </cell>
          <cell r="K8158" t="str">
            <v>4016322311515</v>
          </cell>
        </row>
        <row r="8159">
          <cell r="B8159">
            <v>4225618</v>
          </cell>
          <cell r="C8159" t="str">
            <v>MVISE206-1/16/E/3-2-3G</v>
          </cell>
          <cell r="D8159" t="str">
            <v>1 Pump</v>
          </cell>
          <cell r="E8159" t="str">
            <v>Multivert MVISE</v>
          </cell>
          <cell r="F8159" t="str">
            <v>PG06</v>
          </cell>
          <cell r="G8159">
            <v>2397</v>
          </cell>
          <cell r="H8159">
            <v>2720</v>
          </cell>
          <cell r="I8159" t="str">
            <v>K</v>
          </cell>
          <cell r="J8159" t="str">
            <v>Multistage</v>
          </cell>
          <cell r="K8159" t="str">
            <v>4048482836195</v>
          </cell>
        </row>
        <row r="8160">
          <cell r="B8160">
            <v>4225620</v>
          </cell>
          <cell r="C8160" t="str">
            <v>MVISE210-1/16/E/3-2-3G</v>
          </cell>
          <cell r="D8160" t="str">
            <v>1 Pump</v>
          </cell>
          <cell r="E8160" t="str">
            <v>Multivert MVISE</v>
          </cell>
          <cell r="F8160" t="str">
            <v>PG06</v>
          </cell>
          <cell r="G8160">
            <v>2724</v>
          </cell>
          <cell r="H8160">
            <v>3091</v>
          </cell>
          <cell r="I8160" t="str">
            <v>K</v>
          </cell>
          <cell r="J8160" t="str">
            <v>Multistage</v>
          </cell>
          <cell r="K8160" t="str">
            <v>4048482836317</v>
          </cell>
        </row>
        <row r="8161">
          <cell r="B8161">
            <v>4225622</v>
          </cell>
          <cell r="C8161" t="str">
            <v>MVISE404-1/16/E/3-2-3G</v>
          </cell>
          <cell r="D8161" t="str">
            <v>1 Pump</v>
          </cell>
          <cell r="E8161" t="str">
            <v>Multivert MVISE</v>
          </cell>
          <cell r="F8161" t="str">
            <v>PG06</v>
          </cell>
          <cell r="G8161">
            <v>2336</v>
          </cell>
          <cell r="H8161">
            <v>2651</v>
          </cell>
          <cell r="I8161" t="str">
            <v>K</v>
          </cell>
          <cell r="J8161" t="str">
            <v>Multistage</v>
          </cell>
          <cell r="K8161" t="str">
            <v>4048482836331</v>
          </cell>
        </row>
        <row r="8162">
          <cell r="B8162">
            <v>4225624</v>
          </cell>
          <cell r="C8162" t="str">
            <v>MVISE406-1/16/E/3-2-3G</v>
          </cell>
          <cell r="D8162" t="str">
            <v>1 Pump</v>
          </cell>
          <cell r="E8162" t="str">
            <v>Multivert MVISE</v>
          </cell>
          <cell r="F8162" t="str">
            <v>PG06</v>
          </cell>
          <cell r="G8162">
            <v>2583</v>
          </cell>
          <cell r="H8162">
            <v>2931</v>
          </cell>
          <cell r="I8162" t="str">
            <v>K</v>
          </cell>
          <cell r="J8162" t="str">
            <v>Multistage</v>
          </cell>
          <cell r="K8162" t="str">
            <v>4048482836355</v>
          </cell>
        </row>
        <row r="8163">
          <cell r="B8163">
            <v>4225626</v>
          </cell>
          <cell r="C8163" t="str">
            <v>MVISE410-1/16/E/3-2-3G</v>
          </cell>
          <cell r="D8163" t="str">
            <v>1 Pump</v>
          </cell>
          <cell r="E8163" t="str">
            <v>Multivert MVISE</v>
          </cell>
          <cell r="F8163" t="str">
            <v>PG06</v>
          </cell>
          <cell r="G8163">
            <v>3752</v>
          </cell>
          <cell r="H8163">
            <v>4257</v>
          </cell>
          <cell r="I8163" t="str">
            <v>K</v>
          </cell>
          <cell r="J8163" t="str">
            <v>Multistage</v>
          </cell>
          <cell r="K8163" t="str">
            <v>4048482836379</v>
          </cell>
        </row>
        <row r="8164">
          <cell r="B8164">
            <v>4225628</v>
          </cell>
          <cell r="C8164" t="str">
            <v>MVISE803-1/16/E/3-2-3G</v>
          </cell>
          <cell r="D8164" t="str">
            <v>1 Pump</v>
          </cell>
          <cell r="E8164" t="str">
            <v>Multivert MVISE</v>
          </cell>
          <cell r="F8164" t="str">
            <v>PG06</v>
          </cell>
          <cell r="G8164">
            <v>2782</v>
          </cell>
          <cell r="H8164">
            <v>3157</v>
          </cell>
          <cell r="I8164" t="str">
            <v>K</v>
          </cell>
          <cell r="J8164" t="str">
            <v>Multistage</v>
          </cell>
          <cell r="K8164" t="str">
            <v>4048482836393</v>
          </cell>
        </row>
        <row r="8165">
          <cell r="B8165">
            <v>4225630</v>
          </cell>
          <cell r="C8165" t="str">
            <v>MVISE806-1/16/E/3-2-3G</v>
          </cell>
          <cell r="D8165" t="str">
            <v>1 Pump</v>
          </cell>
          <cell r="E8165" t="str">
            <v>Multivert MVISE</v>
          </cell>
          <cell r="F8165" t="str">
            <v>PG06</v>
          </cell>
          <cell r="G8165">
            <v>4241</v>
          </cell>
          <cell r="H8165">
            <v>4812</v>
          </cell>
          <cell r="I8165" t="str">
            <v>K</v>
          </cell>
          <cell r="J8165" t="str">
            <v>Multistage</v>
          </cell>
          <cell r="K8165" t="str">
            <v>4048482836416</v>
          </cell>
        </row>
        <row r="8166">
          <cell r="B8166">
            <v>2530004</v>
          </cell>
          <cell r="C8166" t="str">
            <v>RAINSYSTEM AF150-2MC304EM 1717 ED.1</v>
          </cell>
          <cell r="D8166" t="str">
            <v>1 Pump</v>
          </cell>
          <cell r="E8166" t="str">
            <v>RainSystem AF 150</v>
          </cell>
          <cell r="F8166" t="str">
            <v>PG06</v>
          </cell>
          <cell r="G8166">
            <v>4977</v>
          </cell>
          <cell r="H8166">
            <v>5647</v>
          </cell>
          <cell r="I8166" t="str">
            <v>C</v>
          </cell>
          <cell r="J8166" t="str">
            <v>Systems</v>
          </cell>
          <cell r="K8166" t="str">
            <v>4048482035079</v>
          </cell>
        </row>
        <row r="8167">
          <cell r="B8167">
            <v>2531205</v>
          </cell>
          <cell r="C8167" t="str">
            <v>RAINSYSTEM AF150-2MC305EM 1717 ED.1</v>
          </cell>
          <cell r="D8167" t="str">
            <v>1 Pump</v>
          </cell>
          <cell r="E8167" t="str">
            <v>RainSystem AF 150</v>
          </cell>
          <cell r="F8167" t="str">
            <v>PG06</v>
          </cell>
          <cell r="G8167">
            <v>5060</v>
          </cell>
          <cell r="H8167">
            <v>5742</v>
          </cell>
          <cell r="I8167" t="str">
            <v>L</v>
          </cell>
          <cell r="J8167" t="str">
            <v>Systems</v>
          </cell>
          <cell r="K8167" t="str">
            <v>4048482063843</v>
          </cell>
        </row>
        <row r="8168">
          <cell r="B8168">
            <v>2531206</v>
          </cell>
          <cell r="C8168" t="str">
            <v>RAINSYSTEM AF150-2MC604EM 1717 ED.1</v>
          </cell>
          <cell r="D8168" t="str">
            <v>1 Pump</v>
          </cell>
          <cell r="E8168" t="str">
            <v>RainSystem AF 150</v>
          </cell>
          <cell r="F8168" t="str">
            <v>PG06</v>
          </cell>
          <cell r="G8168">
            <v>5214</v>
          </cell>
          <cell r="H8168">
            <v>5916</v>
          </cell>
          <cell r="I8168" t="str">
            <v>C</v>
          </cell>
          <cell r="J8168" t="str">
            <v>Systems</v>
          </cell>
          <cell r="K8168" t="str">
            <v>4048482063850</v>
          </cell>
        </row>
        <row r="8169">
          <cell r="B8169">
            <v>2531207</v>
          </cell>
          <cell r="C8169" t="str">
            <v>RAINSYSTEM AF150-2MC605EM 1717 ED.1</v>
          </cell>
          <cell r="D8169" t="str">
            <v>1 Pump</v>
          </cell>
          <cell r="E8169" t="str">
            <v>RainSystem AF 150</v>
          </cell>
          <cell r="F8169" t="str">
            <v>PG06</v>
          </cell>
          <cell r="G8169">
            <v>5306</v>
          </cell>
          <cell r="H8169">
            <v>6021</v>
          </cell>
          <cell r="I8169" t="str">
            <v>L</v>
          </cell>
          <cell r="J8169" t="str">
            <v>Systems</v>
          </cell>
          <cell r="K8169" t="str">
            <v>4048482063867</v>
          </cell>
        </row>
        <row r="8170">
          <cell r="B8170">
            <v>2504588</v>
          </cell>
          <cell r="C8170" t="str">
            <v>RAINSYSTEM AF400-2MP305DM/RCH2+1</v>
          </cell>
          <cell r="D8170" t="str">
            <v>1 Pump</v>
          </cell>
          <cell r="E8170" t="str">
            <v>RainSystem AF 400</v>
          </cell>
          <cell r="F8170" t="str">
            <v>PG06</v>
          </cell>
          <cell r="G8170">
            <v>6959</v>
          </cell>
          <cell r="H8170">
            <v>7896</v>
          </cell>
          <cell r="I8170" t="str">
            <v>L</v>
          </cell>
          <cell r="J8170" t="str">
            <v>Systems</v>
          </cell>
          <cell r="K8170" t="str">
            <v>4016322418283</v>
          </cell>
        </row>
        <row r="8171">
          <cell r="B8171">
            <v>2504590</v>
          </cell>
          <cell r="C8171" t="str">
            <v>RAINSYSTEM AF400-2MP604DM/RCH2+1</v>
          </cell>
          <cell r="D8171" t="str">
            <v>1 Pump</v>
          </cell>
          <cell r="E8171" t="str">
            <v>RainSystem AF 400</v>
          </cell>
          <cell r="F8171" t="str">
            <v>PG06</v>
          </cell>
          <cell r="G8171">
            <v>7245</v>
          </cell>
          <cell r="H8171">
            <v>8221</v>
          </cell>
          <cell r="I8171" t="str">
            <v>C</v>
          </cell>
          <cell r="J8171" t="str">
            <v>Systems</v>
          </cell>
          <cell r="K8171" t="str">
            <v>4016322418306</v>
          </cell>
        </row>
        <row r="8172">
          <cell r="B8172">
            <v>2504591</v>
          </cell>
          <cell r="C8172" t="str">
            <v>RAINSYSTEM AF400-2MP605DM/RCH2+1</v>
          </cell>
          <cell r="D8172" t="str">
            <v>1 Pump</v>
          </cell>
          <cell r="E8172" t="str">
            <v>RainSystem AF 400</v>
          </cell>
          <cell r="F8172" t="str">
            <v>PG06</v>
          </cell>
          <cell r="G8172">
            <v>7401</v>
          </cell>
          <cell r="H8172">
            <v>8398</v>
          </cell>
          <cell r="I8172" t="str">
            <v>L</v>
          </cell>
          <cell r="J8172" t="str">
            <v>Systems</v>
          </cell>
          <cell r="K8172" t="str">
            <v>4016322417873</v>
          </cell>
        </row>
        <row r="8173">
          <cell r="B8173">
            <v>2536075</v>
          </cell>
          <cell r="C8173" t="str">
            <v>SiBoost Smart 2HELIX V1002</v>
          </cell>
          <cell r="D8173" t="str">
            <v>1 Pump</v>
          </cell>
          <cell r="E8173" t="str">
            <v>SiBoost Smart (FC) Helix V</v>
          </cell>
          <cell r="F8173" t="str">
            <v>PG06</v>
          </cell>
          <cell r="G8173">
            <v>10532</v>
          </cell>
          <cell r="H8173">
            <v>11951</v>
          </cell>
          <cell r="I8173" t="str">
            <v>K</v>
          </cell>
          <cell r="J8173" t="str">
            <v>Systems</v>
          </cell>
          <cell r="K8173" t="str">
            <v>4048482225456</v>
          </cell>
        </row>
        <row r="8174">
          <cell r="B8174">
            <v>2536076</v>
          </cell>
          <cell r="C8174" t="str">
            <v>SiBoost Smart 2HELIX V1003</v>
          </cell>
          <cell r="D8174" t="str">
            <v>1 Pump</v>
          </cell>
          <cell r="E8174" t="str">
            <v>SiBoost Smart (FC) Helix V</v>
          </cell>
          <cell r="F8174" t="str">
            <v>PG06</v>
          </cell>
          <cell r="G8174">
            <v>10760</v>
          </cell>
          <cell r="H8174">
            <v>12209</v>
          </cell>
          <cell r="I8174" t="str">
            <v>K</v>
          </cell>
          <cell r="J8174" t="str">
            <v>Systems</v>
          </cell>
          <cell r="K8174" t="str">
            <v>4048482225463</v>
          </cell>
        </row>
        <row r="8175">
          <cell r="B8175">
            <v>2536077</v>
          </cell>
          <cell r="C8175" t="str">
            <v>SiBoost Smart 2HELIX V1004</v>
          </cell>
          <cell r="D8175" t="str">
            <v>1 Pump</v>
          </cell>
          <cell r="E8175" t="str">
            <v>SiBoost Smart (FC) Helix V</v>
          </cell>
          <cell r="F8175" t="str">
            <v>PG06</v>
          </cell>
          <cell r="G8175">
            <v>11102</v>
          </cell>
          <cell r="H8175">
            <v>12597</v>
          </cell>
          <cell r="I8175" t="str">
            <v>K</v>
          </cell>
          <cell r="J8175" t="str">
            <v>Systems</v>
          </cell>
          <cell r="K8175" t="str">
            <v>4048482225470</v>
          </cell>
        </row>
        <row r="8176">
          <cell r="B8176">
            <v>2536078</v>
          </cell>
          <cell r="C8176" t="str">
            <v>SiBoost Smart 2HELIX V1005</v>
          </cell>
          <cell r="D8176" t="str">
            <v>1 Pump</v>
          </cell>
          <cell r="E8176" t="str">
            <v>SiBoost Smart (FC) Helix V</v>
          </cell>
          <cell r="F8176" t="str">
            <v>PG06</v>
          </cell>
          <cell r="G8176">
            <v>11218</v>
          </cell>
          <cell r="H8176">
            <v>12729</v>
          </cell>
          <cell r="I8176" t="str">
            <v>K</v>
          </cell>
          <cell r="J8176" t="str">
            <v>Systems</v>
          </cell>
          <cell r="K8176" t="str">
            <v>4048482225494</v>
          </cell>
        </row>
        <row r="8177">
          <cell r="B8177">
            <v>2536079</v>
          </cell>
          <cell r="C8177" t="str">
            <v>SiBoost Smart 2HELIX V1006</v>
          </cell>
          <cell r="D8177" t="str">
            <v>1 Pump</v>
          </cell>
          <cell r="E8177" t="str">
            <v>SiBoost Smart (FC) Helix V</v>
          </cell>
          <cell r="F8177" t="str">
            <v>PG06</v>
          </cell>
          <cell r="G8177">
            <v>11446</v>
          </cell>
          <cell r="H8177">
            <v>12988</v>
          </cell>
          <cell r="I8177" t="str">
            <v>K</v>
          </cell>
          <cell r="J8177" t="str">
            <v>Systems</v>
          </cell>
          <cell r="K8177" t="str">
            <v>4048482225500</v>
          </cell>
        </row>
        <row r="8178">
          <cell r="B8178">
            <v>2536080</v>
          </cell>
          <cell r="C8178" t="str">
            <v>SiBoost Smart 2HELIX V1007</v>
          </cell>
          <cell r="D8178" t="str">
            <v>1 Pump</v>
          </cell>
          <cell r="E8178" t="str">
            <v>SiBoost Smart (FC) Helix V</v>
          </cell>
          <cell r="F8178" t="str">
            <v>PG06</v>
          </cell>
          <cell r="G8178">
            <v>11793</v>
          </cell>
          <cell r="H8178">
            <v>13381</v>
          </cell>
          <cell r="I8178" t="str">
            <v>K</v>
          </cell>
          <cell r="J8178" t="str">
            <v>Systems</v>
          </cell>
          <cell r="K8178" t="str">
            <v>4048482225517</v>
          </cell>
        </row>
        <row r="8179">
          <cell r="B8179">
            <v>2536081</v>
          </cell>
          <cell r="C8179" t="str">
            <v>SiBoost Smart 2HELIX V1008</v>
          </cell>
          <cell r="D8179" t="str">
            <v>1 Pump</v>
          </cell>
          <cell r="E8179" t="str">
            <v>SiBoost Smart (FC) Helix V</v>
          </cell>
          <cell r="F8179" t="str">
            <v>PG06</v>
          </cell>
          <cell r="G8179">
            <v>11904</v>
          </cell>
          <cell r="H8179">
            <v>13507</v>
          </cell>
          <cell r="I8179" t="str">
            <v>K</v>
          </cell>
          <cell r="J8179" t="str">
            <v>Systems</v>
          </cell>
          <cell r="K8179" t="str">
            <v>4048482225524</v>
          </cell>
        </row>
        <row r="8180">
          <cell r="B8180">
            <v>2536082</v>
          </cell>
          <cell r="C8180" t="str">
            <v>SiBoost Smart 2HELIX V1009</v>
          </cell>
          <cell r="D8180" t="str">
            <v>1 Pump</v>
          </cell>
          <cell r="E8180" t="str">
            <v>SiBoost Smart (FC) Helix V</v>
          </cell>
          <cell r="F8180" t="str">
            <v>PG06</v>
          </cell>
          <cell r="G8180">
            <v>12019</v>
          </cell>
          <cell r="H8180">
            <v>13638</v>
          </cell>
          <cell r="I8180" t="str">
            <v>K</v>
          </cell>
          <cell r="J8180" t="str">
            <v>Systems</v>
          </cell>
          <cell r="K8180" t="str">
            <v>4048482225531</v>
          </cell>
        </row>
        <row r="8181">
          <cell r="B8181">
            <v>2536083</v>
          </cell>
          <cell r="C8181" t="str">
            <v>SiBoost Smart 2HELIX V1010</v>
          </cell>
          <cell r="D8181" t="str">
            <v>1 Pump</v>
          </cell>
          <cell r="E8181" t="str">
            <v>SiBoost Smart (FC) Helix V</v>
          </cell>
          <cell r="F8181" t="str">
            <v>PG06</v>
          </cell>
          <cell r="G8181">
            <v>12247</v>
          </cell>
          <cell r="H8181">
            <v>13897</v>
          </cell>
          <cell r="I8181" t="str">
            <v>K</v>
          </cell>
          <cell r="J8181" t="str">
            <v>Systems</v>
          </cell>
          <cell r="K8181" t="str">
            <v>4048482225548</v>
          </cell>
        </row>
        <row r="8182">
          <cell r="B8182">
            <v>2536084</v>
          </cell>
          <cell r="C8182" t="str">
            <v>SiBoost Smart 2HELIX V1011</v>
          </cell>
          <cell r="D8182" t="str">
            <v>1 Pump</v>
          </cell>
          <cell r="E8182" t="str">
            <v>SiBoost Smart (FC) Helix V</v>
          </cell>
          <cell r="F8182" t="str">
            <v>PG06</v>
          </cell>
          <cell r="G8182">
            <v>12477</v>
          </cell>
          <cell r="H8182">
            <v>14158</v>
          </cell>
          <cell r="I8182" t="str">
            <v>K</v>
          </cell>
          <cell r="J8182" t="str">
            <v>Systems</v>
          </cell>
          <cell r="K8182" t="str">
            <v>4048482225555</v>
          </cell>
        </row>
        <row r="8183">
          <cell r="B8183">
            <v>2536085</v>
          </cell>
          <cell r="C8183" t="str">
            <v>SiBoost Smart 2HELIX V1012</v>
          </cell>
          <cell r="D8183" t="str">
            <v>1 Pump</v>
          </cell>
          <cell r="E8183" t="str">
            <v>SiBoost Smart (FC) Helix V</v>
          </cell>
          <cell r="F8183" t="str">
            <v>PG06</v>
          </cell>
          <cell r="G8183">
            <v>13164</v>
          </cell>
          <cell r="H8183">
            <v>14937</v>
          </cell>
          <cell r="I8183" t="str">
            <v>K</v>
          </cell>
          <cell r="J8183" t="str">
            <v>Systems</v>
          </cell>
          <cell r="K8183" t="str">
            <v>4048482225562</v>
          </cell>
        </row>
        <row r="8184">
          <cell r="B8184">
            <v>2536086</v>
          </cell>
          <cell r="C8184" t="str">
            <v>SiBoost Smart 2HELIX V1013</v>
          </cell>
          <cell r="D8184" t="str">
            <v>1 Pump</v>
          </cell>
          <cell r="E8184" t="str">
            <v>SiBoost Smart (FC) Helix V</v>
          </cell>
          <cell r="F8184" t="str">
            <v>PG06</v>
          </cell>
          <cell r="G8184">
            <v>13392</v>
          </cell>
          <cell r="H8184">
            <v>15196</v>
          </cell>
          <cell r="I8184" t="str">
            <v>K</v>
          </cell>
          <cell r="J8184" t="str">
            <v>Systems</v>
          </cell>
          <cell r="K8184" t="str">
            <v>4048482225579</v>
          </cell>
        </row>
        <row r="8185">
          <cell r="B8185">
            <v>2536087</v>
          </cell>
          <cell r="C8185" t="str">
            <v>SiBoost Smart 2HELIX V1015</v>
          </cell>
          <cell r="D8185" t="str">
            <v>1 Pump</v>
          </cell>
          <cell r="E8185" t="str">
            <v>SiBoost Smart (FC) Helix V</v>
          </cell>
          <cell r="F8185" t="str">
            <v>PG06</v>
          </cell>
          <cell r="G8185">
            <v>13734</v>
          </cell>
          <cell r="H8185">
            <v>15584</v>
          </cell>
          <cell r="I8185" t="str">
            <v>K</v>
          </cell>
          <cell r="J8185" t="str">
            <v>Systems</v>
          </cell>
          <cell r="K8185" t="str">
            <v>4048482225586</v>
          </cell>
        </row>
        <row r="8186">
          <cell r="B8186">
            <v>2536153</v>
          </cell>
          <cell r="C8186" t="str">
            <v>SiBoost Smart 2HELIX V1603</v>
          </cell>
          <cell r="D8186" t="str">
            <v>1 Pump</v>
          </cell>
          <cell r="E8186" t="str">
            <v>SiBoost Smart (FC) Helix V</v>
          </cell>
          <cell r="F8186" t="str">
            <v>PG06</v>
          </cell>
          <cell r="G8186">
            <v>12509</v>
          </cell>
          <cell r="H8186">
            <v>14194</v>
          </cell>
          <cell r="I8186" t="str">
            <v>K</v>
          </cell>
          <cell r="J8186" t="str">
            <v>Systems</v>
          </cell>
          <cell r="K8186" t="str">
            <v>4048482226309</v>
          </cell>
        </row>
        <row r="8187">
          <cell r="B8187">
            <v>2536154</v>
          </cell>
          <cell r="C8187" t="str">
            <v>SiBoost Smart 2HELIX V1604</v>
          </cell>
          <cell r="D8187" t="str">
            <v>1 Pump</v>
          </cell>
          <cell r="E8187" t="str">
            <v>SiBoost Smart (FC) Helix V</v>
          </cell>
          <cell r="F8187" t="str">
            <v>PG06</v>
          </cell>
          <cell r="G8187">
            <v>12928</v>
          </cell>
          <cell r="H8187">
            <v>14669</v>
          </cell>
          <cell r="I8187" t="str">
            <v>K</v>
          </cell>
          <cell r="J8187" t="str">
            <v>Systems</v>
          </cell>
          <cell r="K8187" t="str">
            <v>4048482226613</v>
          </cell>
        </row>
        <row r="8188">
          <cell r="B8188">
            <v>2536155</v>
          </cell>
          <cell r="C8188" t="str">
            <v>SiBoost Smart 2HELIX V1605</v>
          </cell>
          <cell r="D8188" t="str">
            <v>1 Pump</v>
          </cell>
          <cell r="E8188" t="str">
            <v>SiBoost Smart (FC) Helix V</v>
          </cell>
          <cell r="F8188" t="str">
            <v>PG06</v>
          </cell>
          <cell r="G8188">
            <v>13203</v>
          </cell>
          <cell r="H8188">
            <v>14981</v>
          </cell>
          <cell r="I8188" t="str">
            <v>K</v>
          </cell>
          <cell r="J8188" t="str">
            <v>Systems</v>
          </cell>
          <cell r="K8188" t="str">
            <v>4048482231754</v>
          </cell>
        </row>
        <row r="8189">
          <cell r="B8189">
            <v>2536156</v>
          </cell>
          <cell r="C8189" t="str">
            <v>SiBoost Smart 2HELIX V1606</v>
          </cell>
          <cell r="D8189" t="str">
            <v>1 Pump</v>
          </cell>
          <cell r="E8189" t="str">
            <v>SiBoost Smart (FC) Helix V</v>
          </cell>
          <cell r="F8189" t="str">
            <v>PG06</v>
          </cell>
          <cell r="G8189">
            <v>13900</v>
          </cell>
          <cell r="H8189">
            <v>15772</v>
          </cell>
          <cell r="I8189" t="str">
            <v>K</v>
          </cell>
          <cell r="J8189" t="str">
            <v>Systems</v>
          </cell>
          <cell r="K8189" t="str">
            <v>4048482226620</v>
          </cell>
        </row>
        <row r="8190">
          <cell r="B8190">
            <v>2536157</v>
          </cell>
          <cell r="C8190" t="str">
            <v>SiBoost Smart 2HELIX V1607</v>
          </cell>
          <cell r="D8190" t="str">
            <v>1 Pump</v>
          </cell>
          <cell r="E8190" t="str">
            <v>SiBoost Smart (FC) Helix V</v>
          </cell>
          <cell r="F8190" t="str">
            <v>PG06</v>
          </cell>
          <cell r="G8190">
            <v>15291</v>
          </cell>
          <cell r="H8190">
            <v>17351</v>
          </cell>
          <cell r="I8190" t="str">
            <v>K</v>
          </cell>
          <cell r="J8190" t="str">
            <v>Systems</v>
          </cell>
          <cell r="K8190" t="str">
            <v>4048482226637</v>
          </cell>
        </row>
        <row r="8191">
          <cell r="B8191">
            <v>2536158</v>
          </cell>
          <cell r="C8191" t="str">
            <v>SiBoost Smart 2HELIX V1608</v>
          </cell>
          <cell r="D8191" t="str">
            <v>1 Pump</v>
          </cell>
          <cell r="E8191" t="str">
            <v>SiBoost Smart (FC) Helix V</v>
          </cell>
          <cell r="F8191" t="str">
            <v>PG06</v>
          </cell>
          <cell r="G8191">
            <v>15983</v>
          </cell>
          <cell r="H8191">
            <v>18136</v>
          </cell>
          <cell r="I8191" t="str">
            <v>K</v>
          </cell>
          <cell r="J8191" t="str">
            <v>Systems</v>
          </cell>
          <cell r="K8191" t="str">
            <v>4048482226644</v>
          </cell>
        </row>
        <row r="8192">
          <cell r="B8192">
            <v>2536159</v>
          </cell>
          <cell r="C8192" t="str">
            <v>SiBoost Smart 2HELIX V1609</v>
          </cell>
          <cell r="D8192" t="str">
            <v>1 Pump</v>
          </cell>
          <cell r="E8192" t="str">
            <v>SiBoost Smart (FC) Helix V</v>
          </cell>
          <cell r="F8192" t="str">
            <v>PG06</v>
          </cell>
          <cell r="G8192">
            <v>15686</v>
          </cell>
          <cell r="H8192">
            <v>17799</v>
          </cell>
          <cell r="I8192" t="str">
            <v>K</v>
          </cell>
          <cell r="J8192" t="str">
            <v>Systems</v>
          </cell>
          <cell r="K8192" t="str">
            <v>4048482387628</v>
          </cell>
        </row>
        <row r="8193">
          <cell r="B8193">
            <v>2536160</v>
          </cell>
          <cell r="C8193" t="str">
            <v>SiBoost Smart 2HELIX V1610</v>
          </cell>
          <cell r="D8193" t="str">
            <v>1 Pump</v>
          </cell>
          <cell r="E8193" t="str">
            <v>SiBoost Smart (FC) Helix V</v>
          </cell>
          <cell r="F8193" t="str">
            <v>PG06</v>
          </cell>
          <cell r="G8193">
            <v>16853</v>
          </cell>
          <cell r="H8193">
            <v>19123</v>
          </cell>
          <cell r="I8193" t="str">
            <v>K</v>
          </cell>
          <cell r="J8193" t="str">
            <v>Systems</v>
          </cell>
          <cell r="K8193" t="str">
            <v>4048482387659</v>
          </cell>
        </row>
        <row r="8194">
          <cell r="B8194">
            <v>2536161</v>
          </cell>
          <cell r="C8194" t="str">
            <v>SiBoost Smart 2HELIX V1611</v>
          </cell>
          <cell r="D8194" t="str">
            <v>1 Pump</v>
          </cell>
          <cell r="E8194" t="str">
            <v>SiBoost Smart (FC) Helix V</v>
          </cell>
          <cell r="F8194" t="str">
            <v>PG06</v>
          </cell>
          <cell r="G8194">
            <v>17502</v>
          </cell>
          <cell r="H8194">
            <v>19859</v>
          </cell>
          <cell r="I8194" t="str">
            <v>K</v>
          </cell>
          <cell r="J8194" t="str">
            <v>Systems</v>
          </cell>
          <cell r="K8194" t="str">
            <v>4048482387666</v>
          </cell>
        </row>
        <row r="8195">
          <cell r="B8195">
            <v>2540717</v>
          </cell>
          <cell r="C8195" t="str">
            <v>SiBoost Smart 2HELIX V2202</v>
          </cell>
          <cell r="D8195" t="str">
            <v>1 Pump</v>
          </cell>
          <cell r="E8195" t="str">
            <v>SiBoost Smart (FC) Helix V</v>
          </cell>
          <cell r="F8195" t="str">
            <v>PG06</v>
          </cell>
          <cell r="G8195">
            <v>14656</v>
          </cell>
          <cell r="H8195">
            <v>16630</v>
          </cell>
          <cell r="I8195" t="str">
            <v>K</v>
          </cell>
          <cell r="J8195" t="str">
            <v>Systems</v>
          </cell>
          <cell r="K8195" t="str">
            <v>4048482379159</v>
          </cell>
        </row>
        <row r="8196">
          <cell r="B8196">
            <v>2540718</v>
          </cell>
          <cell r="C8196" t="str">
            <v>SiBoost Smart 2HELIX V2203</v>
          </cell>
          <cell r="D8196" t="str">
            <v>1 Pump</v>
          </cell>
          <cell r="E8196" t="str">
            <v>SiBoost Smart (FC) Helix V</v>
          </cell>
          <cell r="F8196" t="str">
            <v>PG06</v>
          </cell>
          <cell r="G8196">
            <v>15301</v>
          </cell>
          <cell r="H8196">
            <v>17362</v>
          </cell>
          <cell r="I8196" t="str">
            <v>K</v>
          </cell>
          <cell r="J8196" t="str">
            <v>Systems</v>
          </cell>
          <cell r="K8196" t="str">
            <v>4048482379142</v>
          </cell>
        </row>
        <row r="8197">
          <cell r="B8197">
            <v>2540719</v>
          </cell>
          <cell r="C8197" t="str">
            <v>SiBoost Smart 2HELIX V2204</v>
          </cell>
          <cell r="D8197" t="str">
            <v>1 Pump</v>
          </cell>
          <cell r="E8197" t="str">
            <v>SiBoost Smart (FC) Helix V</v>
          </cell>
          <cell r="F8197" t="str">
            <v>PG06</v>
          </cell>
          <cell r="G8197">
            <v>16071</v>
          </cell>
          <cell r="H8197">
            <v>18236</v>
          </cell>
          <cell r="I8197" t="str">
            <v>K</v>
          </cell>
          <cell r="J8197" t="str">
            <v>Systems</v>
          </cell>
          <cell r="K8197" t="str">
            <v>4048482379166</v>
          </cell>
        </row>
        <row r="8198">
          <cell r="B8198">
            <v>2540720</v>
          </cell>
          <cell r="C8198" t="str">
            <v>SiBoost Smart 2HELIX V2205</v>
          </cell>
          <cell r="D8198" t="str">
            <v>1 Pump</v>
          </cell>
          <cell r="E8198" t="str">
            <v>SiBoost Smart (FC) Helix V</v>
          </cell>
          <cell r="F8198" t="str">
            <v>PG06</v>
          </cell>
          <cell r="G8198">
            <v>17250</v>
          </cell>
          <cell r="H8198">
            <v>19573</v>
          </cell>
          <cell r="I8198" t="str">
            <v>K</v>
          </cell>
          <cell r="J8198" t="str">
            <v>Systems</v>
          </cell>
          <cell r="K8198" t="str">
            <v>4048482379173</v>
          </cell>
        </row>
        <row r="8199">
          <cell r="B8199">
            <v>2540721</v>
          </cell>
          <cell r="C8199" t="str">
            <v>SiBoost Smart 2HELIX V2206</v>
          </cell>
          <cell r="D8199" t="str">
            <v>1 Pump</v>
          </cell>
          <cell r="E8199" t="str">
            <v>SiBoost Smart (FC) Helix V</v>
          </cell>
          <cell r="F8199" t="str">
            <v>PG06</v>
          </cell>
          <cell r="G8199">
            <v>18078</v>
          </cell>
          <cell r="H8199">
            <v>20513</v>
          </cell>
          <cell r="I8199" t="str">
            <v>K</v>
          </cell>
          <cell r="J8199" t="str">
            <v>Systems</v>
          </cell>
          <cell r="K8199" t="str">
            <v>4048482379180</v>
          </cell>
        </row>
        <row r="8200">
          <cell r="B8200">
            <v>2540722</v>
          </cell>
          <cell r="C8200" t="str">
            <v>SiBoost Smart 2HELIX V2207</v>
          </cell>
          <cell r="D8200" t="str">
            <v>1 Pump</v>
          </cell>
          <cell r="E8200" t="str">
            <v>SiBoost Smart (FC) Helix V</v>
          </cell>
          <cell r="F8200" t="str">
            <v>PG06</v>
          </cell>
          <cell r="G8200">
            <v>19786</v>
          </cell>
          <cell r="H8200">
            <v>22451</v>
          </cell>
          <cell r="I8200" t="str">
            <v>K</v>
          </cell>
          <cell r="J8200" t="str">
            <v>Systems</v>
          </cell>
          <cell r="K8200" t="str">
            <v>4048482379197</v>
          </cell>
        </row>
        <row r="8201">
          <cell r="B8201">
            <v>2540723</v>
          </cell>
          <cell r="C8201" t="str">
            <v>SiBoost Smart 2HELIX V2208</v>
          </cell>
          <cell r="D8201" t="str">
            <v>1 Pump</v>
          </cell>
          <cell r="E8201" t="str">
            <v>SiBoost Smart (FC) Helix V</v>
          </cell>
          <cell r="F8201" t="str">
            <v>PG06</v>
          </cell>
          <cell r="G8201">
            <v>21298</v>
          </cell>
          <cell r="H8201">
            <v>24167</v>
          </cell>
          <cell r="I8201" t="str">
            <v>K</v>
          </cell>
          <cell r="J8201" t="str">
            <v>Systems</v>
          </cell>
          <cell r="K8201" t="str">
            <v>4048482379203</v>
          </cell>
        </row>
        <row r="8202">
          <cell r="B8202">
            <v>2540760</v>
          </cell>
          <cell r="C8202" t="str">
            <v>SiBoost Smart 2HELIX V3602</v>
          </cell>
          <cell r="D8202" t="str">
            <v>1 Pump</v>
          </cell>
          <cell r="E8202" t="str">
            <v>SiBoost Smart (FC) Helix V</v>
          </cell>
          <cell r="F8202" t="str">
            <v>PG06</v>
          </cell>
          <cell r="G8202">
            <v>17342</v>
          </cell>
          <cell r="H8202">
            <v>19678</v>
          </cell>
          <cell r="I8202" t="str">
            <v>K</v>
          </cell>
          <cell r="J8202" t="str">
            <v>Systems</v>
          </cell>
          <cell r="K8202" t="str">
            <v>4048482379807</v>
          </cell>
        </row>
        <row r="8203">
          <cell r="B8203">
            <v>2540759</v>
          </cell>
          <cell r="C8203" t="str">
            <v>SiBoost Smart 2HELIX V3602/2</v>
          </cell>
          <cell r="D8203" t="str">
            <v>1 Pump</v>
          </cell>
          <cell r="E8203" t="str">
            <v>SiBoost Smart (FC) Helix V</v>
          </cell>
          <cell r="F8203" t="str">
            <v>PG06</v>
          </cell>
          <cell r="G8203">
            <v>16378</v>
          </cell>
          <cell r="H8203">
            <v>18584</v>
          </cell>
          <cell r="I8203" t="str">
            <v>K</v>
          </cell>
          <cell r="J8203" t="str">
            <v>Systems</v>
          </cell>
          <cell r="K8203" t="str">
            <v>4048482379791</v>
          </cell>
        </row>
        <row r="8204">
          <cell r="B8204">
            <v>2540762</v>
          </cell>
          <cell r="C8204" t="str">
            <v>SiBoost Smart 2HELIX V3603</v>
          </cell>
          <cell r="D8204" t="str">
            <v>1 Pump</v>
          </cell>
          <cell r="E8204" t="str">
            <v>SiBoost Smart (FC) Helix V</v>
          </cell>
          <cell r="F8204" t="str">
            <v>PG06</v>
          </cell>
          <cell r="G8204">
            <v>20013</v>
          </cell>
          <cell r="H8204">
            <v>22709</v>
          </cell>
          <cell r="I8204" t="str">
            <v>K</v>
          </cell>
          <cell r="J8204" t="str">
            <v>Systems</v>
          </cell>
          <cell r="K8204" t="str">
            <v>4048482379838</v>
          </cell>
        </row>
        <row r="8205">
          <cell r="B8205">
            <v>2540761</v>
          </cell>
          <cell r="C8205" t="str">
            <v>SiBoost Smart 2HELIX V3603/1</v>
          </cell>
          <cell r="D8205" t="str">
            <v>1 Pump</v>
          </cell>
          <cell r="E8205" t="str">
            <v>SiBoost Smart (FC) Helix V</v>
          </cell>
          <cell r="F8205" t="str">
            <v>PG06</v>
          </cell>
          <cell r="G8205">
            <v>18840</v>
          </cell>
          <cell r="H8205">
            <v>21378</v>
          </cell>
          <cell r="I8205" t="str">
            <v>K</v>
          </cell>
          <cell r="J8205" t="str">
            <v>Systems</v>
          </cell>
          <cell r="K8205" t="str">
            <v>4048482379821</v>
          </cell>
        </row>
        <row r="8206">
          <cell r="B8206">
            <v>2540764</v>
          </cell>
          <cell r="C8206" t="str">
            <v>SiBoost Smart 2HELIX V3604</v>
          </cell>
          <cell r="D8206" t="str">
            <v>1 Pump</v>
          </cell>
          <cell r="E8206" t="str">
            <v>SiBoost Smart (FC) Helix V</v>
          </cell>
          <cell r="F8206" t="str">
            <v>PG06</v>
          </cell>
          <cell r="G8206">
            <v>21943</v>
          </cell>
          <cell r="H8206">
            <v>24899</v>
          </cell>
          <cell r="I8206" t="str">
            <v>K</v>
          </cell>
          <cell r="J8206" t="str">
            <v>Systems</v>
          </cell>
          <cell r="K8206" t="str">
            <v>4048482379852</v>
          </cell>
        </row>
        <row r="8207">
          <cell r="B8207">
            <v>2540763</v>
          </cell>
          <cell r="C8207" t="str">
            <v>SiBoost Smart 2HELIX V3604/2</v>
          </cell>
          <cell r="D8207" t="str">
            <v>1 Pump</v>
          </cell>
          <cell r="E8207" t="str">
            <v>SiBoost Smart (FC) Helix V</v>
          </cell>
          <cell r="F8207" t="str">
            <v>PG06</v>
          </cell>
          <cell r="G8207">
            <v>21223</v>
          </cell>
          <cell r="H8207">
            <v>24082</v>
          </cell>
          <cell r="I8207" t="str">
            <v>K</v>
          </cell>
          <cell r="J8207" t="str">
            <v>Systems</v>
          </cell>
          <cell r="K8207" t="str">
            <v>4048482379845</v>
          </cell>
        </row>
        <row r="8208">
          <cell r="B8208">
            <v>2540766</v>
          </cell>
          <cell r="C8208" t="str">
            <v>SiBoost Smart 2HELIX V3605</v>
          </cell>
          <cell r="D8208" t="str">
            <v>1 Pump</v>
          </cell>
          <cell r="E8208" t="str">
            <v>SiBoost Smart (FC) Helix V</v>
          </cell>
          <cell r="F8208" t="str">
            <v>PG06</v>
          </cell>
          <cell r="G8208">
            <v>25445</v>
          </cell>
          <cell r="H8208">
            <v>28872</v>
          </cell>
          <cell r="I8208" t="str">
            <v>K</v>
          </cell>
          <cell r="J8208" t="str">
            <v>Systems</v>
          </cell>
          <cell r="K8208" t="str">
            <v>4048482379876</v>
          </cell>
        </row>
        <row r="8209">
          <cell r="B8209">
            <v>2540765</v>
          </cell>
          <cell r="C8209" t="str">
            <v>SiBoost Smart 2HELIX V3605/2</v>
          </cell>
          <cell r="D8209" t="str">
            <v>1 Pump</v>
          </cell>
          <cell r="E8209" t="str">
            <v>SiBoost Smart (FC) Helix V</v>
          </cell>
          <cell r="F8209" t="str">
            <v>PG06</v>
          </cell>
          <cell r="G8209">
            <v>24721</v>
          </cell>
          <cell r="H8209">
            <v>28051</v>
          </cell>
          <cell r="I8209" t="str">
            <v>K</v>
          </cell>
          <cell r="J8209" t="str">
            <v>Systems</v>
          </cell>
          <cell r="K8209" t="str">
            <v>4048482379869</v>
          </cell>
        </row>
        <row r="8210">
          <cell r="B8210">
            <v>2540768</v>
          </cell>
          <cell r="C8210" t="str">
            <v>SiBoost Smart 2HELIX V3606</v>
          </cell>
          <cell r="D8210" t="str">
            <v>1 Pump</v>
          </cell>
          <cell r="E8210" t="str">
            <v>SiBoost Smart (FC) Helix V</v>
          </cell>
          <cell r="F8210" t="str">
            <v>PG06</v>
          </cell>
          <cell r="G8210">
            <v>29543</v>
          </cell>
          <cell r="H8210">
            <v>33522</v>
          </cell>
          <cell r="I8210" t="str">
            <v>K</v>
          </cell>
          <cell r="J8210" t="str">
            <v>Systems</v>
          </cell>
          <cell r="K8210" t="str">
            <v>4048482379890</v>
          </cell>
        </row>
        <row r="8211">
          <cell r="B8211">
            <v>2540767</v>
          </cell>
          <cell r="C8211" t="str">
            <v>SiBoost Smart 2HELIX V3606/2</v>
          </cell>
          <cell r="D8211" t="str">
            <v>1 Pump</v>
          </cell>
          <cell r="E8211" t="str">
            <v>SiBoost Smart (FC) Helix V</v>
          </cell>
          <cell r="F8211" t="str">
            <v>PG06</v>
          </cell>
          <cell r="G8211">
            <v>27475</v>
          </cell>
          <cell r="H8211">
            <v>31176</v>
          </cell>
          <cell r="I8211" t="str">
            <v>K</v>
          </cell>
          <cell r="J8211" t="str">
            <v>Systems</v>
          </cell>
          <cell r="K8211" t="str">
            <v>4048482379883</v>
          </cell>
        </row>
        <row r="8212">
          <cell r="B8212">
            <v>2537550</v>
          </cell>
          <cell r="C8212" t="str">
            <v>SiBoost Smart 2HELIX V403</v>
          </cell>
          <cell r="D8212" t="str">
            <v>1 Pump</v>
          </cell>
          <cell r="E8212" t="str">
            <v>SiBoost Smart (FC) Helix V</v>
          </cell>
          <cell r="F8212" t="str">
            <v>PG06</v>
          </cell>
          <cell r="G8212">
            <v>10682</v>
          </cell>
          <cell r="H8212">
            <v>12121</v>
          </cell>
          <cell r="I8212" t="str">
            <v>K</v>
          </cell>
          <cell r="J8212" t="str">
            <v>Systems</v>
          </cell>
          <cell r="K8212" t="str">
            <v>4048482263274</v>
          </cell>
        </row>
        <row r="8213">
          <cell r="B8213">
            <v>2537551</v>
          </cell>
          <cell r="C8213" t="str">
            <v>SiBoost Smart 2HELIX V404</v>
          </cell>
          <cell r="D8213" t="str">
            <v>1 Pump</v>
          </cell>
          <cell r="E8213" t="str">
            <v>SiBoost Smart (FC) Helix V</v>
          </cell>
          <cell r="F8213" t="str">
            <v>PG06</v>
          </cell>
          <cell r="G8213">
            <v>10911</v>
          </cell>
          <cell r="H8213">
            <v>12381</v>
          </cell>
          <cell r="I8213" t="str">
            <v>K</v>
          </cell>
          <cell r="J8213" t="str">
            <v>Systems</v>
          </cell>
          <cell r="K8213" t="str">
            <v>4048482263281</v>
          </cell>
        </row>
        <row r="8214">
          <cell r="B8214">
            <v>2537552</v>
          </cell>
          <cell r="C8214" t="str">
            <v>SiBoost Smart 2HELIX V406</v>
          </cell>
          <cell r="D8214" t="str">
            <v>1 Pump</v>
          </cell>
          <cell r="E8214" t="str">
            <v>SiBoost Smart (FC) Helix V</v>
          </cell>
          <cell r="F8214" t="str">
            <v>PG06</v>
          </cell>
          <cell r="G8214">
            <v>11364</v>
          </cell>
          <cell r="H8214">
            <v>12895</v>
          </cell>
          <cell r="I8214" t="str">
            <v>K</v>
          </cell>
          <cell r="J8214" t="str">
            <v>Systems</v>
          </cell>
          <cell r="K8214" t="str">
            <v>4048482263298</v>
          </cell>
        </row>
        <row r="8215">
          <cell r="B8215">
            <v>2537553</v>
          </cell>
          <cell r="C8215" t="str">
            <v>SiBoost Smart 2HELIX V407</v>
          </cell>
          <cell r="D8215" t="str">
            <v>1 Pump</v>
          </cell>
          <cell r="E8215" t="str">
            <v>SiBoost Smart (FC) Helix V</v>
          </cell>
          <cell r="F8215" t="str">
            <v>PG06</v>
          </cell>
          <cell r="G8215">
            <v>11480</v>
          </cell>
          <cell r="H8215">
            <v>13026</v>
          </cell>
          <cell r="I8215" t="str">
            <v>K</v>
          </cell>
          <cell r="J8215" t="str">
            <v>Systems</v>
          </cell>
          <cell r="K8215" t="str">
            <v>4048482263304</v>
          </cell>
        </row>
        <row r="8216">
          <cell r="B8216">
            <v>2537554</v>
          </cell>
          <cell r="C8216" t="str">
            <v>SiBoost Smart 2HELIX V409</v>
          </cell>
          <cell r="D8216" t="str">
            <v>1 Pump</v>
          </cell>
          <cell r="E8216" t="str">
            <v>SiBoost Smart (FC) Helix V</v>
          </cell>
          <cell r="F8216" t="str">
            <v>PG06</v>
          </cell>
          <cell r="G8216">
            <v>11707</v>
          </cell>
          <cell r="H8216">
            <v>13284</v>
          </cell>
          <cell r="I8216" t="str">
            <v>K</v>
          </cell>
          <cell r="J8216" t="str">
            <v>Systems</v>
          </cell>
          <cell r="K8216" t="str">
            <v>4048482263311</v>
          </cell>
        </row>
        <row r="8217">
          <cell r="B8217">
            <v>2537555</v>
          </cell>
          <cell r="C8217" t="str">
            <v>SiBoost Smart 2HELIX V410</v>
          </cell>
          <cell r="D8217" t="str">
            <v>1 Pump</v>
          </cell>
          <cell r="E8217" t="str">
            <v>SiBoost Smart (FC) Helix V</v>
          </cell>
          <cell r="F8217" t="str">
            <v>PG06</v>
          </cell>
          <cell r="G8217">
            <v>11933</v>
          </cell>
          <cell r="H8217">
            <v>13540</v>
          </cell>
          <cell r="I8217" t="str">
            <v>K</v>
          </cell>
          <cell r="J8217" t="str">
            <v>Systems</v>
          </cell>
          <cell r="K8217" t="str">
            <v>4048482263328</v>
          </cell>
        </row>
        <row r="8218">
          <cell r="B8218">
            <v>2537556</v>
          </cell>
          <cell r="C8218" t="str">
            <v>SiBoost Smart 2HELIX V412</v>
          </cell>
          <cell r="D8218" t="str">
            <v>1 Pump</v>
          </cell>
          <cell r="E8218" t="str">
            <v>SiBoost Smart (FC) Helix V</v>
          </cell>
          <cell r="F8218" t="str">
            <v>PG06</v>
          </cell>
          <cell r="G8218">
            <v>12161</v>
          </cell>
          <cell r="H8218">
            <v>13799</v>
          </cell>
          <cell r="I8218" t="str">
            <v>K</v>
          </cell>
          <cell r="J8218" t="str">
            <v>Systems</v>
          </cell>
          <cell r="K8218" t="str">
            <v>4048482263335</v>
          </cell>
        </row>
        <row r="8219">
          <cell r="B8219">
            <v>2537557</v>
          </cell>
          <cell r="C8219" t="str">
            <v>SiBoost Smart 2HELIX V414</v>
          </cell>
          <cell r="D8219" t="str">
            <v>1 Pump</v>
          </cell>
          <cell r="E8219" t="str">
            <v>SiBoost Smart (FC) Helix V</v>
          </cell>
          <cell r="F8219" t="str">
            <v>PG06</v>
          </cell>
          <cell r="G8219">
            <v>12388</v>
          </cell>
          <cell r="H8219">
            <v>14057</v>
          </cell>
          <cell r="I8219" t="str">
            <v>K</v>
          </cell>
          <cell r="J8219" t="str">
            <v>Systems</v>
          </cell>
          <cell r="K8219" t="str">
            <v>4048482263342</v>
          </cell>
        </row>
        <row r="8220">
          <cell r="B8220">
            <v>2537558</v>
          </cell>
          <cell r="C8220" t="str">
            <v>SiBoost Smart 2HELIX V416</v>
          </cell>
          <cell r="D8220" t="str">
            <v>1 Pump</v>
          </cell>
          <cell r="E8220" t="str">
            <v>SiBoost Smart (FC) Helix V</v>
          </cell>
          <cell r="F8220" t="str">
            <v>PG06</v>
          </cell>
          <cell r="G8220">
            <v>12615</v>
          </cell>
          <cell r="H8220">
            <v>14314</v>
          </cell>
          <cell r="I8220" t="str">
            <v>K</v>
          </cell>
          <cell r="J8220" t="str">
            <v>Systems</v>
          </cell>
          <cell r="K8220" t="str">
            <v>4048482263359</v>
          </cell>
        </row>
        <row r="8221">
          <cell r="B8221">
            <v>2537559</v>
          </cell>
          <cell r="C8221" t="str">
            <v>SiBoost Smart 2HELIX V418</v>
          </cell>
          <cell r="D8221" t="str">
            <v>1 Pump</v>
          </cell>
          <cell r="E8221" t="str">
            <v>SiBoost Smart (FC) Helix V</v>
          </cell>
          <cell r="F8221" t="str">
            <v>PG06</v>
          </cell>
          <cell r="G8221">
            <v>13070</v>
          </cell>
          <cell r="H8221">
            <v>14830</v>
          </cell>
          <cell r="I8221" t="str">
            <v>K</v>
          </cell>
          <cell r="J8221" t="str">
            <v>Systems</v>
          </cell>
          <cell r="K8221" t="str">
            <v>4048482263366</v>
          </cell>
        </row>
        <row r="8222">
          <cell r="B8222">
            <v>2540820</v>
          </cell>
          <cell r="C8222" t="str">
            <v>SiBoost Smart 2HELIX V5202</v>
          </cell>
          <cell r="D8222" t="str">
            <v>1 Pump</v>
          </cell>
          <cell r="E8222" t="str">
            <v>SiBoost Smart (FC) Helix V</v>
          </cell>
          <cell r="F8222" t="str">
            <v>PG06</v>
          </cell>
          <cell r="G8222">
            <v>22403</v>
          </cell>
          <cell r="H8222">
            <v>25420</v>
          </cell>
          <cell r="I8222" t="str">
            <v>K</v>
          </cell>
          <cell r="J8222" t="str">
            <v>Systems</v>
          </cell>
          <cell r="K8222" t="str">
            <v>4048482380568</v>
          </cell>
        </row>
        <row r="8223">
          <cell r="B8223">
            <v>2540819</v>
          </cell>
          <cell r="C8223" t="str">
            <v>SiBoost Smart 2HELIX V5202/2</v>
          </cell>
          <cell r="D8223" t="str">
            <v>1 Pump</v>
          </cell>
          <cell r="E8223" t="str">
            <v>SiBoost Smart (FC) Helix V</v>
          </cell>
          <cell r="F8223" t="str">
            <v>PG06</v>
          </cell>
          <cell r="G8223">
            <v>20688</v>
          </cell>
          <cell r="H8223">
            <v>23474</v>
          </cell>
          <cell r="I8223" t="str">
            <v>K</v>
          </cell>
          <cell r="J8223" t="str">
            <v>Systems</v>
          </cell>
          <cell r="K8223" t="str">
            <v>4048482380551</v>
          </cell>
        </row>
        <row r="8224">
          <cell r="B8224">
            <v>2540822</v>
          </cell>
          <cell r="C8224" t="str">
            <v>SiBoost Smart 2HELIX V5203</v>
          </cell>
          <cell r="D8224" t="str">
            <v>1 Pump</v>
          </cell>
          <cell r="E8224" t="str">
            <v>SiBoost Smart (FC) Helix V</v>
          </cell>
          <cell r="F8224" t="str">
            <v>PG06</v>
          </cell>
          <cell r="G8224">
            <v>25852</v>
          </cell>
          <cell r="H8224">
            <v>29334</v>
          </cell>
          <cell r="I8224" t="str">
            <v>K</v>
          </cell>
          <cell r="J8224" t="str">
            <v>Systems</v>
          </cell>
          <cell r="K8224" t="str">
            <v>4048482380582</v>
          </cell>
        </row>
        <row r="8225">
          <cell r="B8225">
            <v>2540821</v>
          </cell>
          <cell r="C8225" t="str">
            <v>SiBoost Smart 2HELIX V5203/2</v>
          </cell>
          <cell r="D8225" t="str">
            <v>1 Pump</v>
          </cell>
          <cell r="E8225" t="str">
            <v>SiBoost Smart (FC) Helix V</v>
          </cell>
          <cell r="F8225" t="str">
            <v>PG06</v>
          </cell>
          <cell r="G8225">
            <v>24339</v>
          </cell>
          <cell r="H8225">
            <v>27617</v>
          </cell>
          <cell r="I8225" t="str">
            <v>K</v>
          </cell>
          <cell r="J8225" t="str">
            <v>Systems</v>
          </cell>
          <cell r="K8225" t="str">
            <v>4048482380575</v>
          </cell>
        </row>
        <row r="8226">
          <cell r="B8226">
            <v>2540824</v>
          </cell>
          <cell r="C8226" t="str">
            <v>SiBoost Smart 2HELIX V5204</v>
          </cell>
          <cell r="D8226" t="str">
            <v>1 Pump</v>
          </cell>
          <cell r="E8226" t="str">
            <v>SiBoost Smart (FC) Helix V</v>
          </cell>
          <cell r="F8226" t="str">
            <v>PG06</v>
          </cell>
          <cell r="G8226">
            <v>28350</v>
          </cell>
          <cell r="H8226">
            <v>32168</v>
          </cell>
          <cell r="I8226" t="str">
            <v>K</v>
          </cell>
          <cell r="J8226" t="str">
            <v>Systems</v>
          </cell>
          <cell r="K8226" t="str">
            <v>4048482380605</v>
          </cell>
        </row>
        <row r="8227">
          <cell r="B8227">
            <v>2540823</v>
          </cell>
          <cell r="C8227" t="str">
            <v>SiBoost Smart 2HELIX V5204/2</v>
          </cell>
          <cell r="D8227" t="str">
            <v>1 Pump</v>
          </cell>
          <cell r="E8227" t="str">
            <v>SiBoost Smart (FC) Helix V</v>
          </cell>
          <cell r="F8227" t="str">
            <v>PG06</v>
          </cell>
          <cell r="G8227">
            <v>26774</v>
          </cell>
          <cell r="H8227">
            <v>30380</v>
          </cell>
          <cell r="I8227" t="str">
            <v>K</v>
          </cell>
          <cell r="J8227" t="str">
            <v>Systems</v>
          </cell>
          <cell r="K8227" t="str">
            <v>4048482380599</v>
          </cell>
        </row>
        <row r="8228">
          <cell r="B8228">
            <v>2540826</v>
          </cell>
          <cell r="C8228" t="str">
            <v>SiBoost Smart 2HELIX V5205</v>
          </cell>
          <cell r="D8228" t="str">
            <v>1 Pump</v>
          </cell>
          <cell r="E8228" t="str">
            <v>SiBoost Smart (FC) Helix V</v>
          </cell>
          <cell r="F8228" t="str">
            <v>PG06</v>
          </cell>
          <cell r="G8228">
            <v>31045</v>
          </cell>
          <cell r="H8228">
            <v>35226</v>
          </cell>
          <cell r="I8228" t="str">
            <v>K</v>
          </cell>
          <cell r="J8228" t="str">
            <v>Systems</v>
          </cell>
          <cell r="K8228" t="str">
            <v>4048482380629</v>
          </cell>
        </row>
        <row r="8229">
          <cell r="B8229">
            <v>2540825</v>
          </cell>
          <cell r="C8229" t="str">
            <v>SiBoost Smart 2HELIX V5205/2</v>
          </cell>
          <cell r="D8229" t="str">
            <v>1 Pump</v>
          </cell>
          <cell r="E8229" t="str">
            <v>SiBoost Smart (FC) Helix V</v>
          </cell>
          <cell r="F8229" t="str">
            <v>PG06</v>
          </cell>
          <cell r="G8229">
            <v>30160</v>
          </cell>
          <cell r="H8229">
            <v>34222</v>
          </cell>
          <cell r="I8229" t="str">
            <v>K</v>
          </cell>
          <cell r="J8229" t="str">
            <v>Systems</v>
          </cell>
          <cell r="K8229" t="str">
            <v>4048482380612</v>
          </cell>
        </row>
        <row r="8230">
          <cell r="B8230">
            <v>2540827</v>
          </cell>
          <cell r="C8230" t="str">
            <v>SiBoost Smart 2HELIX V5206/2</v>
          </cell>
          <cell r="D8230" t="str">
            <v>1 Pump</v>
          </cell>
          <cell r="E8230" t="str">
            <v>SiBoost Smart (FC) Helix V</v>
          </cell>
          <cell r="F8230" t="str">
            <v>PG06</v>
          </cell>
          <cell r="G8230">
            <v>33521</v>
          </cell>
          <cell r="H8230">
            <v>38036</v>
          </cell>
          <cell r="I8230" t="str">
            <v>K</v>
          </cell>
          <cell r="J8230" t="str">
            <v>Systems</v>
          </cell>
          <cell r="K8230" t="str">
            <v>4048482381121</v>
          </cell>
        </row>
        <row r="8231">
          <cell r="B8231">
            <v>2535991</v>
          </cell>
          <cell r="C8231" t="str">
            <v>SiBoost Smart 2HELIX V603</v>
          </cell>
          <cell r="D8231" t="str">
            <v>1 Pump</v>
          </cell>
          <cell r="E8231" t="str">
            <v>SiBoost Smart (FC) Helix V</v>
          </cell>
          <cell r="F8231" t="str">
            <v>PG06</v>
          </cell>
          <cell r="G8231">
            <v>9846</v>
          </cell>
          <cell r="H8231">
            <v>11172</v>
          </cell>
          <cell r="I8231" t="str">
            <v>K</v>
          </cell>
          <cell r="J8231" t="str">
            <v>Systems</v>
          </cell>
          <cell r="K8231" t="str">
            <v>4048482223513</v>
          </cell>
        </row>
        <row r="8232">
          <cell r="B8232">
            <v>2535992</v>
          </cell>
          <cell r="C8232" t="str">
            <v>SiBoost Smart 2HELIX V604</v>
          </cell>
          <cell r="D8232" t="str">
            <v>1 Pump</v>
          </cell>
          <cell r="E8232" t="str">
            <v>SiBoost Smart (FC) Helix V</v>
          </cell>
          <cell r="F8232" t="str">
            <v>PG06</v>
          </cell>
          <cell r="G8232">
            <v>10067</v>
          </cell>
          <cell r="H8232">
            <v>11423</v>
          </cell>
          <cell r="I8232" t="str">
            <v>K</v>
          </cell>
          <cell r="J8232" t="str">
            <v>Systems</v>
          </cell>
          <cell r="K8232" t="str">
            <v>4048482223629</v>
          </cell>
        </row>
        <row r="8233">
          <cell r="B8233">
            <v>2535993</v>
          </cell>
          <cell r="C8233" t="str">
            <v>SiBoost Smart 2HELIX V605</v>
          </cell>
          <cell r="D8233" t="str">
            <v>1 Pump</v>
          </cell>
          <cell r="E8233" t="str">
            <v>SiBoost Smart (FC) Helix V</v>
          </cell>
          <cell r="F8233" t="str">
            <v>PG06</v>
          </cell>
          <cell r="G8233">
            <v>10289</v>
          </cell>
          <cell r="H8233">
            <v>11675</v>
          </cell>
          <cell r="I8233" t="str">
            <v>K</v>
          </cell>
          <cell r="J8233" t="str">
            <v>Systems</v>
          </cell>
          <cell r="K8233" t="str">
            <v>4048482223636</v>
          </cell>
        </row>
        <row r="8234">
          <cell r="B8234">
            <v>2535994</v>
          </cell>
          <cell r="C8234" t="str">
            <v>SiBoost Smart 2HELIX V606</v>
          </cell>
          <cell r="D8234" t="str">
            <v>1 Pump</v>
          </cell>
          <cell r="E8234" t="str">
            <v>SiBoost Smart (FC) Helix V</v>
          </cell>
          <cell r="F8234" t="str">
            <v>PG06</v>
          </cell>
          <cell r="G8234">
            <v>10620</v>
          </cell>
          <cell r="H8234">
            <v>12050</v>
          </cell>
          <cell r="I8234" t="str">
            <v>K</v>
          </cell>
          <cell r="J8234" t="str">
            <v>Systems</v>
          </cell>
          <cell r="K8234" t="str">
            <v>4048482223643</v>
          </cell>
        </row>
        <row r="8235">
          <cell r="B8235">
            <v>2535995</v>
          </cell>
          <cell r="C8235" t="str">
            <v>SiBoost Smart 2HELIX V607</v>
          </cell>
          <cell r="D8235" t="str">
            <v>1 Pump</v>
          </cell>
          <cell r="E8235" t="str">
            <v>SiBoost Smart (FC) Helix V</v>
          </cell>
          <cell r="F8235" t="str">
            <v>PG06</v>
          </cell>
          <cell r="G8235">
            <v>10840</v>
          </cell>
          <cell r="H8235">
            <v>12300</v>
          </cell>
          <cell r="I8235" t="str">
            <v>K</v>
          </cell>
          <cell r="J8235" t="str">
            <v>Systems</v>
          </cell>
          <cell r="K8235" t="str">
            <v>4048482223650</v>
          </cell>
        </row>
        <row r="8236">
          <cell r="B8236">
            <v>2535996</v>
          </cell>
          <cell r="C8236" t="str">
            <v>SiBoost Smart 2HELIX V608</v>
          </cell>
          <cell r="D8236" t="str">
            <v>1 Pump</v>
          </cell>
          <cell r="E8236" t="str">
            <v>SiBoost Smart (FC) Helix V</v>
          </cell>
          <cell r="F8236" t="str">
            <v>PG06</v>
          </cell>
          <cell r="G8236">
            <v>11064</v>
          </cell>
          <cell r="H8236">
            <v>12554</v>
          </cell>
          <cell r="I8236" t="str">
            <v>K</v>
          </cell>
          <cell r="J8236" t="str">
            <v>Systems</v>
          </cell>
          <cell r="K8236" t="str">
            <v>4048482223667</v>
          </cell>
        </row>
        <row r="8237">
          <cell r="B8237">
            <v>2535997</v>
          </cell>
          <cell r="C8237" t="str">
            <v>SiBoost Smart 2HELIX V609</v>
          </cell>
          <cell r="D8237" t="str">
            <v>1 Pump</v>
          </cell>
          <cell r="E8237" t="str">
            <v>SiBoost Smart (FC) Helix V</v>
          </cell>
          <cell r="F8237" t="str">
            <v>PG06</v>
          </cell>
          <cell r="G8237">
            <v>11174</v>
          </cell>
          <cell r="H8237">
            <v>12679</v>
          </cell>
          <cell r="I8237" t="str">
            <v>K</v>
          </cell>
          <cell r="J8237" t="str">
            <v>Systems</v>
          </cell>
          <cell r="K8237" t="str">
            <v>4048482223674</v>
          </cell>
        </row>
        <row r="8238">
          <cell r="B8238">
            <v>2535998</v>
          </cell>
          <cell r="C8238" t="str">
            <v>SiBoost Smart 2HELIX V610</v>
          </cell>
          <cell r="D8238" t="str">
            <v>1 Pump</v>
          </cell>
          <cell r="E8238" t="str">
            <v>SiBoost Smart (FC) Helix V</v>
          </cell>
          <cell r="F8238" t="str">
            <v>PG06</v>
          </cell>
          <cell r="G8238">
            <v>11284</v>
          </cell>
          <cell r="H8238">
            <v>12804</v>
          </cell>
          <cell r="I8238" t="str">
            <v>K</v>
          </cell>
          <cell r="J8238" t="str">
            <v>Systems</v>
          </cell>
          <cell r="K8238" t="str">
            <v>4048482223681</v>
          </cell>
        </row>
        <row r="8239">
          <cell r="B8239">
            <v>2535999</v>
          </cell>
          <cell r="C8239" t="str">
            <v>SiBoost Smart 2HELIX V611</v>
          </cell>
          <cell r="D8239" t="str">
            <v>1 Pump</v>
          </cell>
          <cell r="E8239" t="str">
            <v>SiBoost Smart (FC) Helix V</v>
          </cell>
          <cell r="F8239" t="str">
            <v>PG06</v>
          </cell>
          <cell r="G8239">
            <v>11395</v>
          </cell>
          <cell r="H8239">
            <v>12930</v>
          </cell>
          <cell r="I8239" t="str">
            <v>K</v>
          </cell>
          <cell r="J8239" t="str">
            <v>Systems</v>
          </cell>
          <cell r="K8239" t="str">
            <v>4048482223698</v>
          </cell>
        </row>
        <row r="8240">
          <cell r="B8240">
            <v>2536000</v>
          </cell>
          <cell r="C8240" t="str">
            <v>SiBoost Smart 2HELIX V612</v>
          </cell>
          <cell r="D8240" t="str">
            <v>1 Pump</v>
          </cell>
          <cell r="E8240" t="str">
            <v>SiBoost Smart (FC) Helix V</v>
          </cell>
          <cell r="F8240" t="str">
            <v>PG06</v>
          </cell>
          <cell r="G8240">
            <v>11615</v>
          </cell>
          <cell r="H8240">
            <v>13179</v>
          </cell>
          <cell r="I8240" t="str">
            <v>K</v>
          </cell>
          <cell r="J8240" t="str">
            <v>Systems</v>
          </cell>
          <cell r="K8240" t="str">
            <v>4048482223704</v>
          </cell>
        </row>
        <row r="8241">
          <cell r="B8241">
            <v>2536001</v>
          </cell>
          <cell r="C8241" t="str">
            <v>SiBoost Smart 2HELIX V613</v>
          </cell>
          <cell r="D8241" t="str">
            <v>1 Pump</v>
          </cell>
          <cell r="E8241" t="str">
            <v>SiBoost Smart (FC) Helix V</v>
          </cell>
          <cell r="F8241" t="str">
            <v>PG06</v>
          </cell>
          <cell r="G8241">
            <v>11724</v>
          </cell>
          <cell r="H8241">
            <v>13303</v>
          </cell>
          <cell r="I8241" t="str">
            <v>K</v>
          </cell>
          <cell r="J8241" t="str">
            <v>Systems</v>
          </cell>
          <cell r="K8241" t="str">
            <v>4048482223711</v>
          </cell>
        </row>
        <row r="8242">
          <cell r="B8242">
            <v>2536002</v>
          </cell>
          <cell r="C8242" t="str">
            <v>SiBoost Smart 2HELIX V614</v>
          </cell>
          <cell r="D8242" t="str">
            <v>1 Pump</v>
          </cell>
          <cell r="E8242" t="str">
            <v>SiBoost Smart (FC) Helix V</v>
          </cell>
          <cell r="F8242" t="str">
            <v>PG06</v>
          </cell>
          <cell r="G8242">
            <v>11946</v>
          </cell>
          <cell r="H8242">
            <v>13555</v>
          </cell>
          <cell r="I8242" t="str">
            <v>K</v>
          </cell>
          <cell r="J8242" t="str">
            <v>Systems</v>
          </cell>
          <cell r="K8242" t="str">
            <v>4048482223728</v>
          </cell>
        </row>
        <row r="8243">
          <cell r="B8243">
            <v>2536003</v>
          </cell>
          <cell r="C8243" t="str">
            <v>SiBoost Smart 2HELIX V615</v>
          </cell>
          <cell r="D8243" t="str">
            <v>1 Pump</v>
          </cell>
          <cell r="E8243" t="str">
            <v>SiBoost Smart (FC) Helix V</v>
          </cell>
          <cell r="F8243" t="str">
            <v>PG06</v>
          </cell>
          <cell r="G8243">
            <v>12058</v>
          </cell>
          <cell r="H8243">
            <v>13682</v>
          </cell>
          <cell r="I8243" t="str">
            <v>K</v>
          </cell>
          <cell r="J8243" t="str">
            <v>Systems</v>
          </cell>
          <cell r="K8243" t="str">
            <v>4048482223735</v>
          </cell>
        </row>
        <row r="8244">
          <cell r="B8244">
            <v>2536004</v>
          </cell>
          <cell r="C8244" t="str">
            <v>SiBoost Smart 2HELIX V616</v>
          </cell>
          <cell r="D8244" t="str">
            <v>1 Pump</v>
          </cell>
          <cell r="E8244" t="str">
            <v>SiBoost Smart (FC) Helix V</v>
          </cell>
          <cell r="F8244" t="str">
            <v>PG06</v>
          </cell>
          <cell r="G8244">
            <v>12390</v>
          </cell>
          <cell r="H8244">
            <v>14059</v>
          </cell>
          <cell r="I8244" t="str">
            <v>K</v>
          </cell>
          <cell r="J8244" t="str">
            <v>Systems</v>
          </cell>
          <cell r="K8244" t="str">
            <v>4048482223742</v>
          </cell>
        </row>
        <row r="8245">
          <cell r="B8245">
            <v>2536088</v>
          </cell>
          <cell r="C8245" t="str">
            <v>SiBoost Smart 3HELIX V1002</v>
          </cell>
          <cell r="D8245" t="str">
            <v>1 Pump</v>
          </cell>
          <cell r="E8245" t="str">
            <v>SiBoost Smart (FC) Helix V</v>
          </cell>
          <cell r="F8245" t="str">
            <v>PG06</v>
          </cell>
          <cell r="G8245">
            <v>13391</v>
          </cell>
          <cell r="H8245">
            <v>15195</v>
          </cell>
          <cell r="I8245" t="str">
            <v>K</v>
          </cell>
          <cell r="J8245" t="str">
            <v>Systems</v>
          </cell>
          <cell r="K8245" t="str">
            <v>4048482225593</v>
          </cell>
        </row>
        <row r="8246">
          <cell r="B8246">
            <v>2536089</v>
          </cell>
          <cell r="C8246" t="str">
            <v>SiBoost Smart 3HELIX V1003</v>
          </cell>
          <cell r="D8246" t="str">
            <v>1 Pump</v>
          </cell>
          <cell r="E8246" t="str">
            <v>SiBoost Smart (FC) Helix V</v>
          </cell>
          <cell r="F8246" t="str">
            <v>PG06</v>
          </cell>
          <cell r="G8246">
            <v>13986</v>
          </cell>
          <cell r="H8246">
            <v>15870</v>
          </cell>
          <cell r="I8246" t="str">
            <v>K</v>
          </cell>
          <cell r="J8246" t="str">
            <v>Systems</v>
          </cell>
          <cell r="K8246" t="str">
            <v>4048482225609</v>
          </cell>
        </row>
        <row r="8247">
          <cell r="B8247">
            <v>2536090</v>
          </cell>
          <cell r="C8247" t="str">
            <v>SiBoost Smart 3HELIX V1004</v>
          </cell>
          <cell r="D8247" t="str">
            <v>1 Pump</v>
          </cell>
          <cell r="E8247" t="str">
            <v>SiBoost Smart (FC) Helix V</v>
          </cell>
          <cell r="F8247" t="str">
            <v>PG06</v>
          </cell>
          <cell r="G8247">
            <v>14433</v>
          </cell>
          <cell r="H8247">
            <v>16377</v>
          </cell>
          <cell r="I8247" t="str">
            <v>K</v>
          </cell>
          <cell r="J8247" t="str">
            <v>Systems</v>
          </cell>
          <cell r="K8247" t="str">
            <v>4048482225616</v>
          </cell>
        </row>
        <row r="8248">
          <cell r="B8248">
            <v>2536091</v>
          </cell>
          <cell r="C8248" t="str">
            <v>SiBoost Smart 3HELIX V1005</v>
          </cell>
          <cell r="D8248" t="str">
            <v>1 Pump</v>
          </cell>
          <cell r="E8248" t="str">
            <v>SiBoost Smart (FC) Helix V</v>
          </cell>
          <cell r="F8248" t="str">
            <v>PG06</v>
          </cell>
          <cell r="G8248">
            <v>14582</v>
          </cell>
          <cell r="H8248">
            <v>16546</v>
          </cell>
          <cell r="I8248" t="str">
            <v>K</v>
          </cell>
          <cell r="J8248" t="str">
            <v>Systems</v>
          </cell>
          <cell r="K8248" t="str">
            <v>4048482225623</v>
          </cell>
        </row>
        <row r="8249">
          <cell r="B8249">
            <v>2536092</v>
          </cell>
          <cell r="C8249" t="str">
            <v>SiBoost Smart 3HELIX V1006</v>
          </cell>
          <cell r="D8249" t="str">
            <v>1 Pump</v>
          </cell>
          <cell r="E8249" t="str">
            <v>SiBoost Smart (FC) Helix V</v>
          </cell>
          <cell r="F8249" t="str">
            <v>PG06</v>
          </cell>
          <cell r="G8249">
            <v>14880</v>
          </cell>
          <cell r="H8249">
            <v>16884</v>
          </cell>
          <cell r="I8249" t="str">
            <v>K</v>
          </cell>
          <cell r="J8249" t="str">
            <v>Systems</v>
          </cell>
          <cell r="K8249" t="str">
            <v>4048482225630</v>
          </cell>
        </row>
        <row r="8250">
          <cell r="B8250">
            <v>2536093</v>
          </cell>
          <cell r="C8250" t="str">
            <v>SiBoost Smart 3HELIX V1007</v>
          </cell>
          <cell r="D8250" t="str">
            <v>1 Pump</v>
          </cell>
          <cell r="E8250" t="str">
            <v>SiBoost Smart (FC) Helix V</v>
          </cell>
          <cell r="F8250" t="str">
            <v>PG06</v>
          </cell>
          <cell r="G8250">
            <v>15326</v>
          </cell>
          <cell r="H8250">
            <v>17390</v>
          </cell>
          <cell r="I8250" t="str">
            <v>K</v>
          </cell>
          <cell r="J8250" t="str">
            <v>Systems</v>
          </cell>
          <cell r="K8250" t="str">
            <v>4048482225647</v>
          </cell>
        </row>
        <row r="8251">
          <cell r="B8251">
            <v>2536094</v>
          </cell>
          <cell r="C8251" t="str">
            <v>SiBoost Smart 3HELIX V1008</v>
          </cell>
          <cell r="D8251" t="str">
            <v>1 Pump</v>
          </cell>
          <cell r="E8251" t="str">
            <v>SiBoost Smart (FC) Helix V</v>
          </cell>
          <cell r="F8251" t="str">
            <v>PG06</v>
          </cell>
          <cell r="G8251">
            <v>15474</v>
          </cell>
          <cell r="H8251">
            <v>17558</v>
          </cell>
          <cell r="I8251" t="str">
            <v>K</v>
          </cell>
          <cell r="J8251" t="str">
            <v>Systems</v>
          </cell>
          <cell r="K8251" t="str">
            <v>4048482225654</v>
          </cell>
        </row>
        <row r="8252">
          <cell r="B8252">
            <v>2536095</v>
          </cell>
          <cell r="C8252" t="str">
            <v>SiBoost Smart 3HELIX V1009</v>
          </cell>
          <cell r="D8252" t="str">
            <v>1 Pump</v>
          </cell>
          <cell r="E8252" t="str">
            <v>SiBoost Smart (FC) Helix V</v>
          </cell>
          <cell r="F8252" t="str">
            <v>PG06</v>
          </cell>
          <cell r="G8252">
            <v>15919</v>
          </cell>
          <cell r="H8252">
            <v>18063</v>
          </cell>
          <cell r="I8252" t="str">
            <v>K</v>
          </cell>
          <cell r="J8252" t="str">
            <v>Systems</v>
          </cell>
          <cell r="K8252" t="str">
            <v>4048482225661</v>
          </cell>
        </row>
        <row r="8253">
          <cell r="B8253">
            <v>2536096</v>
          </cell>
          <cell r="C8253" t="str">
            <v>SiBoost Smart 3HELIX V1010</v>
          </cell>
          <cell r="D8253" t="str">
            <v>1 Pump</v>
          </cell>
          <cell r="E8253" t="str">
            <v>SiBoost Smart (FC) Helix V</v>
          </cell>
          <cell r="F8253" t="str">
            <v>PG06</v>
          </cell>
          <cell r="G8253">
            <v>16069</v>
          </cell>
          <cell r="H8253">
            <v>18233</v>
          </cell>
          <cell r="I8253" t="str">
            <v>K</v>
          </cell>
          <cell r="J8253" t="str">
            <v>Systems</v>
          </cell>
          <cell r="K8253" t="str">
            <v>4048482225678</v>
          </cell>
        </row>
        <row r="8254">
          <cell r="B8254">
            <v>2536097</v>
          </cell>
          <cell r="C8254" t="str">
            <v>SiBoost Smart 3HELIX V1011</v>
          </cell>
          <cell r="D8254" t="str">
            <v>1 Pump</v>
          </cell>
          <cell r="E8254" t="str">
            <v>SiBoost Smart (FC) Helix V</v>
          </cell>
          <cell r="F8254" t="str">
            <v>PG06</v>
          </cell>
          <cell r="G8254">
            <v>16219</v>
          </cell>
          <cell r="H8254">
            <v>18404</v>
          </cell>
          <cell r="I8254" t="str">
            <v>K</v>
          </cell>
          <cell r="J8254" t="str">
            <v>Systems</v>
          </cell>
          <cell r="K8254" t="str">
            <v>4048482225685</v>
          </cell>
        </row>
        <row r="8255">
          <cell r="B8255">
            <v>2536098</v>
          </cell>
          <cell r="C8255" t="str">
            <v>SiBoost Smart 3HELIX V1012</v>
          </cell>
          <cell r="D8255" t="str">
            <v>1 Pump</v>
          </cell>
          <cell r="E8255" t="str">
            <v>SiBoost Smart (FC) Helix V</v>
          </cell>
          <cell r="F8255" t="str">
            <v>PG06</v>
          </cell>
          <cell r="G8255">
            <v>16666</v>
          </cell>
          <cell r="H8255">
            <v>18911</v>
          </cell>
          <cell r="I8255" t="str">
            <v>K</v>
          </cell>
          <cell r="J8255" t="str">
            <v>Systems</v>
          </cell>
          <cell r="K8255" t="str">
            <v>4048482225692</v>
          </cell>
        </row>
        <row r="8256">
          <cell r="B8256">
            <v>2536099</v>
          </cell>
          <cell r="C8256" t="str">
            <v>SiBoost Smart 3HELIX V1013</v>
          </cell>
          <cell r="D8256" t="str">
            <v>1 Pump</v>
          </cell>
          <cell r="E8256" t="str">
            <v>SiBoost Smart (FC) Helix V</v>
          </cell>
          <cell r="F8256" t="str">
            <v>PG06</v>
          </cell>
          <cell r="G8256">
            <v>17111</v>
          </cell>
          <cell r="H8256">
            <v>19416</v>
          </cell>
          <cell r="I8256" t="str">
            <v>K</v>
          </cell>
          <cell r="J8256" t="str">
            <v>Systems</v>
          </cell>
          <cell r="K8256" t="str">
            <v>4048482225708</v>
          </cell>
        </row>
        <row r="8257">
          <cell r="B8257">
            <v>2536100</v>
          </cell>
          <cell r="C8257" t="str">
            <v>SiBoost Smart 3HELIX V1015</v>
          </cell>
          <cell r="D8257" t="str">
            <v>1 Pump</v>
          </cell>
          <cell r="E8257" t="str">
            <v>SiBoost Smart (FC) Helix V</v>
          </cell>
          <cell r="F8257" t="str">
            <v>PG06</v>
          </cell>
          <cell r="G8257">
            <v>17407</v>
          </cell>
          <cell r="H8257">
            <v>19752</v>
          </cell>
          <cell r="I8257" t="str">
            <v>K</v>
          </cell>
          <cell r="J8257" t="str">
            <v>Systems</v>
          </cell>
          <cell r="K8257" t="str">
            <v>4048482225715</v>
          </cell>
        </row>
        <row r="8258">
          <cell r="B8258">
            <v>2536162</v>
          </cell>
          <cell r="C8258" t="str">
            <v>SiBoost Smart 3HELIX V1603</v>
          </cell>
          <cell r="D8258" t="str">
            <v>1 Pump</v>
          </cell>
          <cell r="E8258" t="str">
            <v>SiBoost Smart (FC) Helix V</v>
          </cell>
          <cell r="F8258" t="str">
            <v>PG06</v>
          </cell>
          <cell r="G8258">
            <v>16447</v>
          </cell>
          <cell r="H8258">
            <v>18662</v>
          </cell>
          <cell r="I8258" t="str">
            <v>K</v>
          </cell>
          <cell r="J8258" t="str">
            <v>Systems</v>
          </cell>
          <cell r="K8258" t="str">
            <v>4048482226651</v>
          </cell>
        </row>
        <row r="8259">
          <cell r="B8259">
            <v>2536163</v>
          </cell>
          <cell r="C8259" t="str">
            <v>SiBoost Smart 3HELIX V1604</v>
          </cell>
          <cell r="D8259" t="str">
            <v>1 Pump</v>
          </cell>
          <cell r="E8259" t="str">
            <v>SiBoost Smart (FC) Helix V</v>
          </cell>
          <cell r="F8259" t="str">
            <v>PG06</v>
          </cell>
          <cell r="G8259">
            <v>16996</v>
          </cell>
          <cell r="H8259">
            <v>19285</v>
          </cell>
          <cell r="I8259" t="str">
            <v>K</v>
          </cell>
          <cell r="J8259" t="str">
            <v>Systems</v>
          </cell>
          <cell r="K8259" t="str">
            <v>4048482226668</v>
          </cell>
        </row>
        <row r="8260">
          <cell r="B8260">
            <v>2536164</v>
          </cell>
          <cell r="C8260" t="str">
            <v>SiBoost Smart 3HELIX V1605</v>
          </cell>
          <cell r="D8260" t="str">
            <v>1 Pump</v>
          </cell>
          <cell r="E8260" t="str">
            <v>SiBoost Smart (FC) Helix V</v>
          </cell>
          <cell r="F8260" t="str">
            <v>PG06</v>
          </cell>
          <cell r="G8260">
            <v>17363</v>
          </cell>
          <cell r="H8260">
            <v>19702</v>
          </cell>
          <cell r="I8260" t="str">
            <v>K</v>
          </cell>
          <cell r="J8260" t="str">
            <v>Systems</v>
          </cell>
          <cell r="K8260" t="str">
            <v>4048482226675</v>
          </cell>
        </row>
        <row r="8261">
          <cell r="B8261">
            <v>2536165</v>
          </cell>
          <cell r="C8261" t="str">
            <v>SiBoost Smart 3HELIX V1606</v>
          </cell>
          <cell r="D8261" t="str">
            <v>1 Pump</v>
          </cell>
          <cell r="E8261" t="str">
            <v>SiBoost Smart (FC) Helix V</v>
          </cell>
          <cell r="F8261" t="str">
            <v>PG06</v>
          </cell>
          <cell r="G8261">
            <v>18273</v>
          </cell>
          <cell r="H8261">
            <v>20734</v>
          </cell>
          <cell r="I8261" t="str">
            <v>K</v>
          </cell>
          <cell r="J8261" t="str">
            <v>Systems</v>
          </cell>
          <cell r="K8261" t="str">
            <v>4048482226682</v>
          </cell>
        </row>
        <row r="8262">
          <cell r="B8262">
            <v>2536166</v>
          </cell>
          <cell r="C8262" t="str">
            <v>SiBoost Smart 3HELIX V1607</v>
          </cell>
          <cell r="D8262" t="str">
            <v>1 Pump</v>
          </cell>
          <cell r="E8262" t="str">
            <v>SiBoost Smart (FC) Helix V</v>
          </cell>
          <cell r="F8262" t="str">
            <v>PG06</v>
          </cell>
          <cell r="G8262">
            <v>20101</v>
          </cell>
          <cell r="H8262">
            <v>22808</v>
          </cell>
          <cell r="I8262" t="str">
            <v>K</v>
          </cell>
          <cell r="J8262" t="str">
            <v>Systems</v>
          </cell>
          <cell r="K8262" t="str">
            <v>4048482226699</v>
          </cell>
        </row>
        <row r="8263">
          <cell r="B8263">
            <v>2536167</v>
          </cell>
          <cell r="C8263" t="str">
            <v>SiBoost Smart 3HELIX V1608</v>
          </cell>
          <cell r="D8263" t="str">
            <v>1 Pump</v>
          </cell>
          <cell r="E8263" t="str">
            <v>SiBoost Smart (FC) Helix V</v>
          </cell>
          <cell r="F8263" t="str">
            <v>PG06</v>
          </cell>
          <cell r="G8263">
            <v>21017</v>
          </cell>
          <cell r="H8263">
            <v>23848</v>
          </cell>
          <cell r="I8263" t="str">
            <v>K</v>
          </cell>
          <cell r="J8263" t="str">
            <v>Systems</v>
          </cell>
          <cell r="K8263" t="str">
            <v>4048482226705</v>
          </cell>
        </row>
        <row r="8264">
          <cell r="B8264">
            <v>2536168</v>
          </cell>
          <cell r="C8264" t="str">
            <v xml:space="preserve">SiBoost Smart 3HELIX V1609 </v>
          </cell>
          <cell r="D8264" t="str">
            <v>1 Pump</v>
          </cell>
          <cell r="E8264" t="str">
            <v>SiBoost Smart (FC) Helix V</v>
          </cell>
          <cell r="F8264" t="str">
            <v>PG06</v>
          </cell>
          <cell r="G8264">
            <v>20625</v>
          </cell>
          <cell r="H8264">
            <v>23403</v>
          </cell>
          <cell r="I8264" t="str">
            <v>K</v>
          </cell>
          <cell r="J8264" t="str">
            <v>Systems</v>
          </cell>
          <cell r="K8264" t="str">
            <v>4048482387673</v>
          </cell>
        </row>
        <row r="8265">
          <cell r="B8265">
            <v>2536169</v>
          </cell>
          <cell r="C8265" t="str">
            <v>SiBoost Smart 3HELIX V1610</v>
          </cell>
          <cell r="D8265" t="str">
            <v>1 Pump</v>
          </cell>
          <cell r="E8265" t="str">
            <v>SiBoost Smart (FC) Helix V</v>
          </cell>
          <cell r="F8265" t="str">
            <v>PG06</v>
          </cell>
          <cell r="G8265">
            <v>22158</v>
          </cell>
          <cell r="H8265">
            <v>25142</v>
          </cell>
          <cell r="I8265" t="str">
            <v>K</v>
          </cell>
          <cell r="J8265" t="str">
            <v>Systems</v>
          </cell>
          <cell r="K8265" t="str">
            <v>4048482387703</v>
          </cell>
        </row>
        <row r="8266">
          <cell r="B8266">
            <v>2536170</v>
          </cell>
          <cell r="C8266" t="str">
            <v>SiBoost Smart 3HELIX V1611</v>
          </cell>
          <cell r="D8266" t="str">
            <v>1 Pump</v>
          </cell>
          <cell r="E8266" t="str">
            <v>SiBoost Smart (FC) Helix V</v>
          </cell>
          <cell r="F8266" t="str">
            <v>PG06</v>
          </cell>
          <cell r="G8266">
            <v>23010</v>
          </cell>
          <cell r="H8266">
            <v>26109</v>
          </cell>
          <cell r="I8266" t="str">
            <v>K</v>
          </cell>
          <cell r="J8266" t="str">
            <v>Systems</v>
          </cell>
          <cell r="K8266" t="str">
            <v>4048482387710</v>
          </cell>
        </row>
        <row r="8267">
          <cell r="B8267">
            <v>2540724</v>
          </cell>
          <cell r="C8267" t="str">
            <v>SiBoost Smart 3HELIX V2202</v>
          </cell>
          <cell r="D8267" t="str">
            <v>1 Pump</v>
          </cell>
          <cell r="E8267" t="str">
            <v>SiBoost Smart (FC) Helix V</v>
          </cell>
          <cell r="F8267" t="str">
            <v>PG06</v>
          </cell>
          <cell r="G8267">
            <v>19692</v>
          </cell>
          <cell r="H8267">
            <v>22344</v>
          </cell>
          <cell r="I8267" t="str">
            <v>K</v>
          </cell>
          <cell r="J8267" t="str">
            <v>Systems</v>
          </cell>
          <cell r="K8267" t="str">
            <v>4048482379418</v>
          </cell>
        </row>
        <row r="8268">
          <cell r="B8268">
            <v>2540725</v>
          </cell>
          <cell r="C8268" t="str">
            <v>SiBoost Smart 3HELIX V2203</v>
          </cell>
          <cell r="D8268" t="str">
            <v>1 Pump</v>
          </cell>
          <cell r="E8268" t="str">
            <v>SiBoost Smart (FC) Helix V</v>
          </cell>
          <cell r="F8268" t="str">
            <v>PG06</v>
          </cell>
          <cell r="G8268">
            <v>20420</v>
          </cell>
          <cell r="H8268">
            <v>23170</v>
          </cell>
          <cell r="I8268" t="str">
            <v>K</v>
          </cell>
          <cell r="J8268" t="str">
            <v>Systems</v>
          </cell>
          <cell r="K8268" t="str">
            <v>4048482379425</v>
          </cell>
        </row>
        <row r="8269">
          <cell r="B8269">
            <v>2540726</v>
          </cell>
          <cell r="C8269" t="str">
            <v>SiBoost Smart 3HELIX V2204</v>
          </cell>
          <cell r="D8269" t="str">
            <v>1 Pump</v>
          </cell>
          <cell r="E8269" t="str">
            <v>SiBoost Smart (FC) Helix V</v>
          </cell>
          <cell r="F8269" t="str">
            <v>PG06</v>
          </cell>
          <cell r="G8269">
            <v>21659</v>
          </cell>
          <cell r="H8269">
            <v>24576</v>
          </cell>
          <cell r="I8269" t="str">
            <v>K</v>
          </cell>
          <cell r="J8269" t="str">
            <v>Systems</v>
          </cell>
          <cell r="K8269" t="str">
            <v>4048482379432</v>
          </cell>
        </row>
        <row r="8270">
          <cell r="B8270">
            <v>2540727</v>
          </cell>
          <cell r="C8270" t="str">
            <v>SiBoost Smart 3HELIX V2205</v>
          </cell>
          <cell r="D8270" t="str">
            <v>1 Pump</v>
          </cell>
          <cell r="E8270" t="str">
            <v>SiBoost Smart (FC) Helix V</v>
          </cell>
          <cell r="F8270" t="str">
            <v>PG06</v>
          </cell>
          <cell r="G8270">
            <v>24007</v>
          </cell>
          <cell r="H8270">
            <v>27241</v>
          </cell>
          <cell r="I8270" t="str">
            <v>K</v>
          </cell>
          <cell r="J8270" t="str">
            <v>Systems</v>
          </cell>
          <cell r="K8270" t="str">
            <v>4048482379449</v>
          </cell>
        </row>
        <row r="8271">
          <cell r="B8271">
            <v>2540728</v>
          </cell>
          <cell r="C8271" t="str">
            <v>SiBoost Smart 3HELIX V2206</v>
          </cell>
          <cell r="D8271" t="str">
            <v>1 Pump</v>
          </cell>
          <cell r="E8271" t="str">
            <v>SiBoost Smart (FC) Helix V</v>
          </cell>
          <cell r="F8271" t="str">
            <v>PG06</v>
          </cell>
          <cell r="G8271">
            <v>24809</v>
          </cell>
          <cell r="H8271">
            <v>28151</v>
          </cell>
          <cell r="I8271" t="str">
            <v>K</v>
          </cell>
          <cell r="J8271" t="str">
            <v>Systems</v>
          </cell>
          <cell r="K8271" t="str">
            <v>4048482379456</v>
          </cell>
        </row>
        <row r="8272">
          <cell r="B8272">
            <v>2540729</v>
          </cell>
          <cell r="C8272" t="str">
            <v>SiBoost Smart 3HELIX V2207</v>
          </cell>
          <cell r="D8272" t="str">
            <v>1 Pump</v>
          </cell>
          <cell r="E8272" t="str">
            <v>SiBoost Smart (FC) Helix V</v>
          </cell>
          <cell r="F8272" t="str">
            <v>PG06</v>
          </cell>
          <cell r="G8272">
            <v>26952</v>
          </cell>
          <cell r="H8272">
            <v>30582</v>
          </cell>
          <cell r="I8272" t="str">
            <v>K</v>
          </cell>
          <cell r="J8272" t="str">
            <v>Systems</v>
          </cell>
          <cell r="K8272" t="str">
            <v>4048482379463</v>
          </cell>
        </row>
        <row r="8273">
          <cell r="B8273">
            <v>2540730</v>
          </cell>
          <cell r="C8273" t="str">
            <v>SiBoost Smart 3HELIX V2208</v>
          </cell>
          <cell r="D8273" t="str">
            <v>1 Pump</v>
          </cell>
          <cell r="E8273" t="str">
            <v>SiBoost Smart (FC) Helix V</v>
          </cell>
          <cell r="F8273" t="str">
            <v>PG06</v>
          </cell>
          <cell r="G8273">
            <v>28862</v>
          </cell>
          <cell r="H8273">
            <v>32749</v>
          </cell>
          <cell r="I8273" t="str">
            <v>K</v>
          </cell>
          <cell r="J8273" t="str">
            <v>Systems</v>
          </cell>
          <cell r="K8273" t="str">
            <v>4048482379470</v>
          </cell>
        </row>
        <row r="8274">
          <cell r="B8274">
            <v>2540770</v>
          </cell>
          <cell r="C8274" t="str">
            <v>SiBoost Smart 3HELIX V3602</v>
          </cell>
          <cell r="D8274" t="str">
            <v>1 Pump</v>
          </cell>
          <cell r="E8274" t="str">
            <v>SiBoost Smart (FC) Helix V</v>
          </cell>
          <cell r="F8274" t="str">
            <v>PG06</v>
          </cell>
          <cell r="G8274">
            <v>23833</v>
          </cell>
          <cell r="H8274">
            <v>27043</v>
          </cell>
          <cell r="I8274" t="str">
            <v>K</v>
          </cell>
          <cell r="J8274" t="str">
            <v>Systems</v>
          </cell>
          <cell r="K8274" t="str">
            <v>4048482379913</v>
          </cell>
        </row>
        <row r="8275">
          <cell r="B8275">
            <v>2540769</v>
          </cell>
          <cell r="C8275" t="str">
            <v>SiBoost Smart 3HELIX V3602/2</v>
          </cell>
          <cell r="D8275" t="str">
            <v>1 Pump</v>
          </cell>
          <cell r="E8275" t="str">
            <v>SiBoost Smart (FC) Helix V</v>
          </cell>
          <cell r="F8275" t="str">
            <v>PG06</v>
          </cell>
          <cell r="G8275">
            <v>22964</v>
          </cell>
          <cell r="H8275">
            <v>26057</v>
          </cell>
          <cell r="I8275" t="str">
            <v>K</v>
          </cell>
          <cell r="J8275" t="str">
            <v>Systems</v>
          </cell>
          <cell r="K8275" t="str">
            <v>4048482379906</v>
          </cell>
        </row>
        <row r="8276">
          <cell r="B8276">
            <v>2540772</v>
          </cell>
          <cell r="C8276" t="str">
            <v>SiBoost Smart 3HELIX V3603</v>
          </cell>
          <cell r="D8276" t="str">
            <v>1 Pump</v>
          </cell>
          <cell r="E8276" t="str">
            <v>SiBoost Smart (FC) Helix V</v>
          </cell>
          <cell r="F8276" t="str">
            <v>PG06</v>
          </cell>
          <cell r="G8276">
            <v>28065</v>
          </cell>
          <cell r="H8276">
            <v>31845</v>
          </cell>
          <cell r="I8276" t="str">
            <v>K</v>
          </cell>
          <cell r="J8276" t="str">
            <v>Systems</v>
          </cell>
          <cell r="K8276" t="str">
            <v>4048482379937</v>
          </cell>
        </row>
        <row r="8277">
          <cell r="B8277">
            <v>2540771</v>
          </cell>
          <cell r="C8277" t="str">
            <v>SiBoost Smart 3HELIX V3603/1</v>
          </cell>
          <cell r="D8277" t="str">
            <v>1 Pump</v>
          </cell>
          <cell r="E8277" t="str">
            <v>SiBoost Smart (FC) Helix V</v>
          </cell>
          <cell r="F8277" t="str">
            <v>PG06</v>
          </cell>
          <cell r="G8277">
            <v>26421</v>
          </cell>
          <cell r="H8277">
            <v>29980</v>
          </cell>
          <cell r="I8277" t="str">
            <v>K</v>
          </cell>
          <cell r="J8277" t="str">
            <v>Systems</v>
          </cell>
          <cell r="K8277" t="str">
            <v>4048482379920</v>
          </cell>
        </row>
        <row r="8278">
          <cell r="B8278">
            <v>2540774</v>
          </cell>
          <cell r="C8278" t="str">
            <v>SiBoost Smart 3HELIX V3604</v>
          </cell>
          <cell r="D8278" t="str">
            <v>1 Pump</v>
          </cell>
          <cell r="E8278" t="str">
            <v>SiBoost Smart (FC) Helix V</v>
          </cell>
          <cell r="F8278" t="str">
            <v>PG06</v>
          </cell>
          <cell r="G8278">
            <v>31082</v>
          </cell>
          <cell r="H8278">
            <v>35268</v>
          </cell>
          <cell r="I8278" t="str">
            <v>K</v>
          </cell>
          <cell r="J8278" t="str">
            <v>Systems</v>
          </cell>
          <cell r="K8278" t="str">
            <v>4048482379951</v>
          </cell>
        </row>
        <row r="8279">
          <cell r="B8279">
            <v>2540773</v>
          </cell>
          <cell r="C8279" t="str">
            <v>SiBoost Smart 3HELIX V3604/2</v>
          </cell>
          <cell r="D8279" t="str">
            <v>1 Pump</v>
          </cell>
          <cell r="E8279" t="str">
            <v>SiBoost Smart (FC) Helix V</v>
          </cell>
          <cell r="F8279" t="str">
            <v>PG06</v>
          </cell>
          <cell r="G8279">
            <v>29762</v>
          </cell>
          <cell r="H8279">
            <v>33771</v>
          </cell>
          <cell r="I8279" t="str">
            <v>K</v>
          </cell>
          <cell r="J8279" t="str">
            <v>Systems</v>
          </cell>
          <cell r="K8279" t="str">
            <v>4048482379944</v>
          </cell>
        </row>
        <row r="8280">
          <cell r="B8280">
            <v>2540776</v>
          </cell>
          <cell r="C8280" t="str">
            <v>SiBoost Smart 3HELIX V3605</v>
          </cell>
          <cell r="D8280" t="str">
            <v>1 Pump</v>
          </cell>
          <cell r="E8280" t="str">
            <v>SiBoost Smart (FC) Helix V</v>
          </cell>
          <cell r="F8280" t="str">
            <v>PG06</v>
          </cell>
          <cell r="G8280">
            <v>36396</v>
          </cell>
          <cell r="H8280">
            <v>41298</v>
          </cell>
          <cell r="I8280" t="str">
            <v>K</v>
          </cell>
          <cell r="J8280" t="str">
            <v>Systems</v>
          </cell>
          <cell r="K8280" t="str">
            <v>4048482379975</v>
          </cell>
        </row>
        <row r="8281">
          <cell r="B8281">
            <v>2540775</v>
          </cell>
          <cell r="C8281" t="str">
            <v>SiBoost Smart 3HELIX V3605/2</v>
          </cell>
          <cell r="D8281" t="str">
            <v>1 Pump</v>
          </cell>
          <cell r="E8281" t="str">
            <v>SiBoost Smart (FC) Helix V</v>
          </cell>
          <cell r="F8281" t="str">
            <v>PG06</v>
          </cell>
          <cell r="G8281">
            <v>35011</v>
          </cell>
          <cell r="H8281">
            <v>39727</v>
          </cell>
          <cell r="I8281" t="str">
            <v>K</v>
          </cell>
          <cell r="J8281" t="str">
            <v>Systems</v>
          </cell>
          <cell r="K8281" t="str">
            <v>4048482379968</v>
          </cell>
        </row>
        <row r="8282">
          <cell r="B8282">
            <v>2540778</v>
          </cell>
          <cell r="C8282" t="str">
            <v>SiBoost Smart 3HELIX V3606</v>
          </cell>
          <cell r="D8282" t="str">
            <v>1 Pump</v>
          </cell>
          <cell r="E8282" t="str">
            <v>SiBoost Smart (FC) Helix V</v>
          </cell>
          <cell r="F8282" t="str">
            <v>PG06</v>
          </cell>
          <cell r="G8282">
            <v>42258</v>
          </cell>
          <cell r="H8282">
            <v>47950</v>
          </cell>
          <cell r="I8282" t="str">
            <v>K</v>
          </cell>
          <cell r="J8282" t="str">
            <v>Systems</v>
          </cell>
          <cell r="K8282" t="str">
            <v>4048482379999</v>
          </cell>
        </row>
        <row r="8283">
          <cell r="B8283">
            <v>2540777</v>
          </cell>
          <cell r="C8283" t="str">
            <v>SiBoost Smart 3HELIX V3606/2</v>
          </cell>
          <cell r="D8283" t="str">
            <v>1 Pump</v>
          </cell>
          <cell r="E8283" t="str">
            <v>SiBoost Smart (FC) Helix V</v>
          </cell>
          <cell r="F8283" t="str">
            <v>PG06</v>
          </cell>
          <cell r="G8283">
            <v>39297</v>
          </cell>
          <cell r="H8283">
            <v>44590</v>
          </cell>
          <cell r="I8283" t="str">
            <v>K</v>
          </cell>
          <cell r="J8283" t="str">
            <v>Systems</v>
          </cell>
          <cell r="K8283" t="str">
            <v>4048482379982</v>
          </cell>
        </row>
        <row r="8284">
          <cell r="B8284">
            <v>2537560</v>
          </cell>
          <cell r="C8284" t="str">
            <v>SiBoost Smart 3HELIX V403</v>
          </cell>
          <cell r="D8284" t="str">
            <v>1 Pump</v>
          </cell>
          <cell r="E8284" t="str">
            <v>SiBoost Smart (FC) Helix V</v>
          </cell>
          <cell r="F8284" t="str">
            <v>PG06</v>
          </cell>
          <cell r="G8284">
            <v>13703</v>
          </cell>
          <cell r="H8284">
            <v>15549</v>
          </cell>
          <cell r="I8284" t="str">
            <v>K</v>
          </cell>
          <cell r="J8284" t="str">
            <v>Systems</v>
          </cell>
          <cell r="K8284" t="str">
            <v>4048482263373</v>
          </cell>
        </row>
        <row r="8285">
          <cell r="B8285">
            <v>2537561</v>
          </cell>
          <cell r="C8285" t="str">
            <v>SiBoost Smart 3HELIX V404</v>
          </cell>
          <cell r="D8285" t="str">
            <v>1 Pump</v>
          </cell>
          <cell r="E8285" t="str">
            <v>SiBoost Smart (FC) Helix V</v>
          </cell>
          <cell r="F8285" t="str">
            <v>PG06</v>
          </cell>
          <cell r="G8285">
            <v>13993</v>
          </cell>
          <cell r="H8285">
            <v>15878</v>
          </cell>
          <cell r="I8285" t="str">
            <v>K</v>
          </cell>
          <cell r="J8285" t="str">
            <v>Systems</v>
          </cell>
          <cell r="K8285" t="str">
            <v>4048482263380</v>
          </cell>
        </row>
        <row r="8286">
          <cell r="B8286">
            <v>2537562</v>
          </cell>
          <cell r="C8286" t="str">
            <v>SiBoost Smart 3HELIX V406</v>
          </cell>
          <cell r="D8286" t="str">
            <v>1 Pump</v>
          </cell>
          <cell r="E8286" t="str">
            <v>SiBoost Smart (FC) Helix V</v>
          </cell>
          <cell r="F8286" t="str">
            <v>PG06</v>
          </cell>
          <cell r="G8286">
            <v>14578</v>
          </cell>
          <cell r="H8286">
            <v>16542</v>
          </cell>
          <cell r="I8286" t="str">
            <v>K</v>
          </cell>
          <cell r="J8286" t="str">
            <v>Systems</v>
          </cell>
          <cell r="K8286" t="str">
            <v>4048482263397</v>
          </cell>
        </row>
        <row r="8287">
          <cell r="B8287">
            <v>2537563</v>
          </cell>
          <cell r="C8287" t="str">
            <v>SiBoost Smart 3HELIX V407</v>
          </cell>
          <cell r="D8287" t="str">
            <v>1 Pump</v>
          </cell>
          <cell r="E8287" t="str">
            <v>SiBoost Smart (FC) Helix V</v>
          </cell>
          <cell r="F8287" t="str">
            <v>PG06</v>
          </cell>
          <cell r="G8287">
            <v>14722</v>
          </cell>
          <cell r="H8287">
            <v>16705</v>
          </cell>
          <cell r="I8287" t="str">
            <v>K</v>
          </cell>
          <cell r="J8287" t="str">
            <v>Systems</v>
          </cell>
          <cell r="K8287" t="str">
            <v>4048482263403</v>
          </cell>
        </row>
        <row r="8288">
          <cell r="B8288">
            <v>2537564</v>
          </cell>
          <cell r="C8288" t="str">
            <v>SiBoost Smart 3HELIX V409</v>
          </cell>
          <cell r="D8288" t="str">
            <v>1 Pump</v>
          </cell>
          <cell r="E8288" t="str">
            <v>SiBoost Smart (FC) Helix V</v>
          </cell>
          <cell r="F8288" t="str">
            <v>PG06</v>
          </cell>
          <cell r="G8288">
            <v>15014</v>
          </cell>
          <cell r="H8288">
            <v>17036</v>
          </cell>
          <cell r="I8288" t="str">
            <v>K</v>
          </cell>
          <cell r="J8288" t="str">
            <v>Systems</v>
          </cell>
          <cell r="K8288" t="str">
            <v>4048482263410</v>
          </cell>
        </row>
        <row r="8289">
          <cell r="B8289">
            <v>2537565</v>
          </cell>
          <cell r="C8289" t="str">
            <v>SiBoost Smart 3HELIX V410</v>
          </cell>
          <cell r="D8289" t="str">
            <v>1 Pump</v>
          </cell>
          <cell r="E8289" t="str">
            <v>SiBoost Smart (FC) Helix V</v>
          </cell>
          <cell r="F8289" t="str">
            <v>PG06</v>
          </cell>
          <cell r="G8289">
            <v>15305</v>
          </cell>
          <cell r="H8289">
            <v>17366</v>
          </cell>
          <cell r="I8289" t="str">
            <v>K</v>
          </cell>
          <cell r="J8289" t="str">
            <v>Systems</v>
          </cell>
          <cell r="K8289" t="str">
            <v>4048482263427</v>
          </cell>
        </row>
        <row r="8290">
          <cell r="B8290">
            <v>2537566</v>
          </cell>
          <cell r="C8290" t="str">
            <v>SiBoost Smart 3HELIX V412</v>
          </cell>
          <cell r="D8290" t="str">
            <v>1 Pump</v>
          </cell>
          <cell r="E8290" t="str">
            <v>SiBoost Smart (FC) Helix V</v>
          </cell>
          <cell r="F8290" t="str">
            <v>PG06</v>
          </cell>
          <cell r="G8290">
            <v>15597</v>
          </cell>
          <cell r="H8290">
            <v>17698</v>
          </cell>
          <cell r="I8290" t="str">
            <v>K</v>
          </cell>
          <cell r="J8290" t="str">
            <v>Systems</v>
          </cell>
          <cell r="K8290" t="str">
            <v>4048482263434</v>
          </cell>
        </row>
        <row r="8291">
          <cell r="B8291">
            <v>2537567</v>
          </cell>
          <cell r="C8291" t="str">
            <v>SiBoost Smart 3HELIX V414</v>
          </cell>
          <cell r="D8291" t="str">
            <v>1 Pump</v>
          </cell>
          <cell r="E8291" t="str">
            <v>SiBoost Smart (FC) Helix V</v>
          </cell>
          <cell r="F8291" t="str">
            <v>PG06</v>
          </cell>
          <cell r="G8291">
            <v>15890</v>
          </cell>
          <cell r="H8291">
            <v>18030</v>
          </cell>
          <cell r="I8291" t="str">
            <v>K</v>
          </cell>
          <cell r="J8291" t="str">
            <v>Systems</v>
          </cell>
          <cell r="K8291" t="str">
            <v>4048482263441</v>
          </cell>
        </row>
        <row r="8292">
          <cell r="B8292">
            <v>2537568</v>
          </cell>
          <cell r="C8292" t="str">
            <v>SiBoost Smart 3HELIX V416</v>
          </cell>
          <cell r="D8292" t="str">
            <v>1 Pump</v>
          </cell>
          <cell r="E8292" t="str">
            <v>SiBoost Smart (FC) Helix V</v>
          </cell>
          <cell r="F8292" t="str">
            <v>PG06</v>
          </cell>
          <cell r="G8292">
            <v>16180</v>
          </cell>
          <cell r="H8292">
            <v>18359</v>
          </cell>
          <cell r="I8292" t="str">
            <v>K</v>
          </cell>
          <cell r="J8292" t="str">
            <v>Systems</v>
          </cell>
          <cell r="K8292" t="str">
            <v>4048482263458</v>
          </cell>
        </row>
        <row r="8293">
          <cell r="B8293">
            <v>2537569</v>
          </cell>
          <cell r="C8293" t="str">
            <v>SiBoost Smart 3HELIX V418</v>
          </cell>
          <cell r="D8293" t="str">
            <v>1 Pump</v>
          </cell>
          <cell r="E8293" t="str">
            <v>SiBoost Smart (FC) Helix V</v>
          </cell>
          <cell r="F8293" t="str">
            <v>PG06</v>
          </cell>
          <cell r="G8293">
            <v>16765</v>
          </cell>
          <cell r="H8293">
            <v>19023</v>
          </cell>
          <cell r="I8293" t="str">
            <v>K</v>
          </cell>
          <cell r="J8293" t="str">
            <v>Systems</v>
          </cell>
          <cell r="K8293" t="str">
            <v>4048482263465</v>
          </cell>
        </row>
        <row r="8294">
          <cell r="B8294">
            <v>2540829</v>
          </cell>
          <cell r="C8294" t="str">
            <v>SiBoost Smart 3HELIX V5202</v>
          </cell>
          <cell r="D8294" t="str">
            <v>1 Pump</v>
          </cell>
          <cell r="E8294" t="str">
            <v>SiBoost Smart (FC) Helix V</v>
          </cell>
          <cell r="F8294" t="str">
            <v>PG06</v>
          </cell>
          <cell r="G8294">
            <v>32827</v>
          </cell>
          <cell r="H8294">
            <v>37248</v>
          </cell>
          <cell r="I8294" t="str">
            <v>K</v>
          </cell>
          <cell r="J8294" t="str">
            <v>Systems</v>
          </cell>
          <cell r="K8294" t="str">
            <v>4048482380650</v>
          </cell>
        </row>
        <row r="8295">
          <cell r="B8295">
            <v>2540828</v>
          </cell>
          <cell r="C8295" t="str">
            <v>SiBoost Smart 3HELIX V5202/2</v>
          </cell>
          <cell r="D8295" t="str">
            <v>1 Pump</v>
          </cell>
          <cell r="E8295" t="str">
            <v>SiBoost Smart (FC) Helix V</v>
          </cell>
          <cell r="F8295" t="str">
            <v>PG06</v>
          </cell>
          <cell r="G8295">
            <v>30311</v>
          </cell>
          <cell r="H8295">
            <v>34394</v>
          </cell>
          <cell r="I8295" t="str">
            <v>K</v>
          </cell>
          <cell r="J8295" t="str">
            <v>Systems</v>
          </cell>
          <cell r="K8295" t="str">
            <v>4048482380643</v>
          </cell>
        </row>
        <row r="8296">
          <cell r="B8296">
            <v>2540831</v>
          </cell>
          <cell r="C8296" t="str">
            <v>SiBoost Smart 3HELIX V5203</v>
          </cell>
          <cell r="D8296" t="str">
            <v>1 Pump</v>
          </cell>
          <cell r="E8296" t="str">
            <v>SiBoost Smart (FC) Helix V</v>
          </cell>
          <cell r="F8296" t="str">
            <v>PG06</v>
          </cell>
          <cell r="G8296">
            <v>37881</v>
          </cell>
          <cell r="H8296">
            <v>42983</v>
          </cell>
          <cell r="I8296" t="str">
            <v>K</v>
          </cell>
          <cell r="J8296" t="str">
            <v>Systems</v>
          </cell>
          <cell r="K8296" t="str">
            <v>4048482380674</v>
          </cell>
        </row>
        <row r="8297">
          <cell r="B8297">
            <v>2540830</v>
          </cell>
          <cell r="C8297" t="str">
            <v>SiBoost Smart 3HELIX V5203/2</v>
          </cell>
          <cell r="D8297" t="str">
            <v>1 Pump</v>
          </cell>
          <cell r="E8297" t="str">
            <v>SiBoost Smart (FC) Helix V</v>
          </cell>
          <cell r="F8297" t="str">
            <v>PG06</v>
          </cell>
          <cell r="G8297">
            <v>35663</v>
          </cell>
          <cell r="H8297">
            <v>40466</v>
          </cell>
          <cell r="I8297" t="str">
            <v>K</v>
          </cell>
          <cell r="J8297" t="str">
            <v>Systems</v>
          </cell>
          <cell r="K8297" t="str">
            <v>4048482380667</v>
          </cell>
        </row>
        <row r="8298">
          <cell r="B8298">
            <v>2540833</v>
          </cell>
          <cell r="C8298" t="str">
            <v>SiBoost Smart 3HELIX V5204</v>
          </cell>
          <cell r="D8298" t="str">
            <v>1 Pump</v>
          </cell>
          <cell r="E8298" t="str">
            <v>SiBoost Smart (FC) Helix V</v>
          </cell>
          <cell r="F8298" t="str">
            <v>PG06</v>
          </cell>
          <cell r="G8298">
            <v>41535</v>
          </cell>
          <cell r="H8298">
            <v>47129</v>
          </cell>
          <cell r="I8298" t="str">
            <v>K</v>
          </cell>
          <cell r="J8298" t="str">
            <v>Systems</v>
          </cell>
          <cell r="K8298" t="str">
            <v>4048482380698</v>
          </cell>
        </row>
        <row r="8299">
          <cell r="B8299">
            <v>2540832</v>
          </cell>
          <cell r="C8299" t="str">
            <v>SiBoost Smart 3HELIX V5204/2</v>
          </cell>
          <cell r="D8299" t="str">
            <v>1 Pump</v>
          </cell>
          <cell r="E8299" t="str">
            <v>SiBoost Smart (FC) Helix V</v>
          </cell>
          <cell r="F8299" t="str">
            <v>PG06</v>
          </cell>
          <cell r="G8299">
            <v>39229</v>
          </cell>
          <cell r="H8299">
            <v>44513</v>
          </cell>
          <cell r="I8299" t="str">
            <v>K</v>
          </cell>
          <cell r="J8299" t="str">
            <v>Systems</v>
          </cell>
          <cell r="K8299" t="str">
            <v>4048482380681</v>
          </cell>
        </row>
        <row r="8300">
          <cell r="B8300">
            <v>2540835</v>
          </cell>
          <cell r="C8300" t="str">
            <v>SiBoost Smart 3HELIX V5205</v>
          </cell>
          <cell r="D8300" t="str">
            <v>1 Pump</v>
          </cell>
          <cell r="E8300" t="str">
            <v>SiBoost Smart (FC) Helix V</v>
          </cell>
          <cell r="F8300" t="str">
            <v>PG06</v>
          </cell>
          <cell r="G8300">
            <v>45488</v>
          </cell>
          <cell r="H8300">
            <v>51615</v>
          </cell>
          <cell r="I8300" t="str">
            <v>K</v>
          </cell>
          <cell r="J8300" t="str">
            <v>Systems</v>
          </cell>
          <cell r="K8300" t="str">
            <v>4048482380711</v>
          </cell>
        </row>
        <row r="8301">
          <cell r="B8301">
            <v>2540834</v>
          </cell>
          <cell r="C8301" t="str">
            <v>SiBoost Smart 3HELIX V5205/2</v>
          </cell>
          <cell r="D8301" t="str">
            <v>1 Pump</v>
          </cell>
          <cell r="E8301" t="str">
            <v>SiBoost Smart (FC) Helix V</v>
          </cell>
          <cell r="F8301" t="str">
            <v>PG06</v>
          </cell>
          <cell r="G8301">
            <v>44191</v>
          </cell>
          <cell r="H8301">
            <v>50143</v>
          </cell>
          <cell r="I8301" t="str">
            <v>K</v>
          </cell>
          <cell r="J8301" t="str">
            <v>Systems</v>
          </cell>
          <cell r="K8301" t="str">
            <v>4048482380704</v>
          </cell>
        </row>
        <row r="8302">
          <cell r="B8302">
            <v>2540836</v>
          </cell>
          <cell r="C8302" t="str">
            <v>SiBoost Smart 3HELIX V5206/2</v>
          </cell>
          <cell r="D8302" t="str">
            <v>1 Pump</v>
          </cell>
          <cell r="E8302" t="str">
            <v>SiBoost Smart (FC) Helix V</v>
          </cell>
          <cell r="F8302" t="str">
            <v>PG06</v>
          </cell>
          <cell r="G8302">
            <v>49113</v>
          </cell>
          <cell r="H8302">
            <v>55728</v>
          </cell>
          <cell r="I8302" t="str">
            <v>K</v>
          </cell>
          <cell r="J8302" t="str">
            <v>Systems</v>
          </cell>
          <cell r="K8302" t="str">
            <v>4048482380728</v>
          </cell>
        </row>
        <row r="8303">
          <cell r="B8303">
            <v>2536005</v>
          </cell>
          <cell r="C8303" t="str">
            <v>SiBoost Smart 3HELIX V603</v>
          </cell>
          <cell r="D8303" t="str">
            <v>1 Pump</v>
          </cell>
          <cell r="E8303" t="str">
            <v>SiBoost Smart (FC) Helix V</v>
          </cell>
          <cell r="F8303" t="str">
            <v>PG06</v>
          </cell>
          <cell r="G8303">
            <v>12378</v>
          </cell>
          <cell r="H8303">
            <v>14045</v>
          </cell>
          <cell r="I8303" t="str">
            <v>K</v>
          </cell>
          <cell r="J8303" t="str">
            <v>Systems</v>
          </cell>
          <cell r="K8303" t="str">
            <v>4048482223759</v>
          </cell>
        </row>
        <row r="8304">
          <cell r="B8304">
            <v>2536006</v>
          </cell>
          <cell r="C8304" t="str">
            <v>SiBoost Smart 3HELIX V604</v>
          </cell>
          <cell r="D8304" t="str">
            <v>1 Pump</v>
          </cell>
          <cell r="E8304" t="str">
            <v>SiBoost Smart (FC) Helix V</v>
          </cell>
          <cell r="F8304" t="str">
            <v>PG06</v>
          </cell>
          <cell r="G8304">
            <v>12630</v>
          </cell>
          <cell r="H8304">
            <v>14331</v>
          </cell>
          <cell r="I8304" t="str">
            <v>K</v>
          </cell>
          <cell r="J8304" t="str">
            <v>Systems</v>
          </cell>
          <cell r="K8304" t="str">
            <v>4048482223766</v>
          </cell>
        </row>
        <row r="8305">
          <cell r="B8305">
            <v>2536007</v>
          </cell>
          <cell r="C8305" t="str">
            <v>SiBoost Smart 3HELIX V605</v>
          </cell>
          <cell r="D8305" t="str">
            <v>1 Pump</v>
          </cell>
          <cell r="E8305" t="str">
            <v>SiBoost Smart (FC) Helix V</v>
          </cell>
          <cell r="F8305" t="str">
            <v>PG06</v>
          </cell>
          <cell r="G8305">
            <v>12882</v>
          </cell>
          <cell r="H8305">
            <v>14617</v>
          </cell>
          <cell r="I8305" t="str">
            <v>K</v>
          </cell>
          <cell r="J8305" t="str">
            <v>Systems</v>
          </cell>
          <cell r="K8305" t="str">
            <v>4048482223773</v>
          </cell>
        </row>
        <row r="8306">
          <cell r="B8306">
            <v>2536008</v>
          </cell>
          <cell r="C8306" t="str">
            <v>SiBoost Smart 3HELIX V606</v>
          </cell>
          <cell r="D8306" t="str">
            <v>1 Pump</v>
          </cell>
          <cell r="E8306" t="str">
            <v>SiBoost Smart (FC) Helix V</v>
          </cell>
          <cell r="F8306" t="str">
            <v>PG06</v>
          </cell>
          <cell r="G8306">
            <v>13136</v>
          </cell>
          <cell r="H8306">
            <v>14905</v>
          </cell>
          <cell r="I8306" t="str">
            <v>K</v>
          </cell>
          <cell r="J8306" t="str">
            <v>Systems</v>
          </cell>
          <cell r="K8306" t="str">
            <v>4048482223780</v>
          </cell>
        </row>
        <row r="8307">
          <cell r="B8307">
            <v>2536009</v>
          </cell>
          <cell r="C8307" t="str">
            <v>SiBoost Smart 3HELIX V607</v>
          </cell>
          <cell r="D8307" t="str">
            <v>1 Pump</v>
          </cell>
          <cell r="E8307" t="str">
            <v>SiBoost Smart (FC) Helix V</v>
          </cell>
          <cell r="F8307" t="str">
            <v>PG06</v>
          </cell>
          <cell r="G8307">
            <v>13639</v>
          </cell>
          <cell r="H8307">
            <v>15476</v>
          </cell>
          <cell r="I8307" t="str">
            <v>K</v>
          </cell>
          <cell r="J8307" t="str">
            <v>Systems</v>
          </cell>
          <cell r="K8307" t="str">
            <v>4048482223797</v>
          </cell>
        </row>
        <row r="8308">
          <cell r="B8308">
            <v>2536010</v>
          </cell>
          <cell r="C8308" t="str">
            <v>SiBoost Smart 3HELIX V608</v>
          </cell>
          <cell r="D8308" t="str">
            <v>1 Pump</v>
          </cell>
          <cell r="E8308" t="str">
            <v>SiBoost Smart (FC) Helix V</v>
          </cell>
          <cell r="F8308" t="str">
            <v>PG06</v>
          </cell>
          <cell r="G8308">
            <v>13894</v>
          </cell>
          <cell r="H8308">
            <v>15765</v>
          </cell>
          <cell r="I8308" t="str">
            <v>K</v>
          </cell>
          <cell r="J8308" t="str">
            <v>Systems</v>
          </cell>
          <cell r="K8308" t="str">
            <v>4048482223803</v>
          </cell>
        </row>
        <row r="8309">
          <cell r="B8309">
            <v>2536011</v>
          </cell>
          <cell r="C8309" t="str">
            <v>SiBoost Smart 3HELIX V609</v>
          </cell>
          <cell r="D8309" t="str">
            <v>1 Pump</v>
          </cell>
          <cell r="E8309" t="str">
            <v>SiBoost Smart (FC) Helix V</v>
          </cell>
          <cell r="F8309" t="str">
            <v>PG06</v>
          </cell>
          <cell r="G8309">
            <v>14146</v>
          </cell>
          <cell r="H8309">
            <v>16051</v>
          </cell>
          <cell r="I8309" t="str">
            <v>K</v>
          </cell>
          <cell r="J8309" t="str">
            <v>Systems</v>
          </cell>
          <cell r="K8309" t="str">
            <v>4048482223810</v>
          </cell>
        </row>
        <row r="8310">
          <cell r="B8310">
            <v>2536012</v>
          </cell>
          <cell r="C8310" t="str">
            <v>SiBoost Smart 3HELIX V610</v>
          </cell>
          <cell r="D8310" t="str">
            <v>1 Pump</v>
          </cell>
          <cell r="E8310" t="str">
            <v>SiBoost Smart (FC) Helix V</v>
          </cell>
          <cell r="F8310" t="str">
            <v>PG06</v>
          </cell>
          <cell r="G8310">
            <v>14400</v>
          </cell>
          <cell r="H8310">
            <v>16340</v>
          </cell>
          <cell r="I8310" t="str">
            <v>K</v>
          </cell>
          <cell r="J8310" t="str">
            <v>Systems</v>
          </cell>
          <cell r="K8310" t="str">
            <v>4048482223827</v>
          </cell>
        </row>
        <row r="8311">
          <cell r="B8311">
            <v>2536013</v>
          </cell>
          <cell r="C8311" t="str">
            <v>SiBoost Smart 3HELIX V611</v>
          </cell>
          <cell r="D8311" t="str">
            <v>1 Pump</v>
          </cell>
          <cell r="E8311" t="str">
            <v>SiBoost Smart (FC) Helix V</v>
          </cell>
          <cell r="F8311" t="str">
            <v>PG06</v>
          </cell>
          <cell r="G8311">
            <v>14650</v>
          </cell>
          <cell r="H8311">
            <v>16623</v>
          </cell>
          <cell r="I8311" t="str">
            <v>K</v>
          </cell>
          <cell r="J8311" t="str">
            <v>Systems</v>
          </cell>
          <cell r="K8311" t="str">
            <v>4048482223834</v>
          </cell>
        </row>
        <row r="8312">
          <cell r="B8312">
            <v>2536014</v>
          </cell>
          <cell r="C8312" t="str">
            <v>SiBoost Smart 3HELIX V612</v>
          </cell>
          <cell r="D8312" t="str">
            <v>1 Pump</v>
          </cell>
          <cell r="E8312" t="str">
            <v>SiBoost Smart (FC) Helix V</v>
          </cell>
          <cell r="F8312" t="str">
            <v>PG06</v>
          </cell>
          <cell r="G8312">
            <v>14248</v>
          </cell>
          <cell r="H8312">
            <v>16167</v>
          </cell>
          <cell r="I8312" t="str">
            <v>K</v>
          </cell>
          <cell r="J8312" t="str">
            <v>Systems</v>
          </cell>
          <cell r="K8312" t="str">
            <v>4048482223841</v>
          </cell>
        </row>
        <row r="8313">
          <cell r="B8313">
            <v>2536015</v>
          </cell>
          <cell r="C8313" t="str">
            <v>SiBoost Smart 3HELIX V613</v>
          </cell>
          <cell r="D8313" t="str">
            <v>1 Pump</v>
          </cell>
          <cell r="E8313" t="str">
            <v>SiBoost Smart (FC) Helix V</v>
          </cell>
          <cell r="F8313" t="str">
            <v>PG06</v>
          </cell>
          <cell r="G8313">
            <v>14370</v>
          </cell>
          <cell r="H8313">
            <v>16305</v>
          </cell>
          <cell r="I8313" t="str">
            <v>K</v>
          </cell>
          <cell r="J8313" t="str">
            <v>Systems</v>
          </cell>
          <cell r="K8313" t="str">
            <v>4048482223858</v>
          </cell>
        </row>
        <row r="8314">
          <cell r="B8314">
            <v>2536016</v>
          </cell>
          <cell r="C8314" t="str">
            <v>SiBoost Smart 3HELIX V614</v>
          </cell>
          <cell r="D8314" t="str">
            <v>1 Pump</v>
          </cell>
          <cell r="E8314" t="str">
            <v>SiBoost Smart (FC) Helix V</v>
          </cell>
          <cell r="F8314" t="str">
            <v>PG06</v>
          </cell>
          <cell r="G8314">
            <v>14609</v>
          </cell>
          <cell r="H8314">
            <v>16577</v>
          </cell>
          <cell r="I8314" t="str">
            <v>K</v>
          </cell>
          <cell r="J8314" t="str">
            <v>Systems</v>
          </cell>
          <cell r="K8314" t="str">
            <v>4048482223865</v>
          </cell>
        </row>
        <row r="8315">
          <cell r="B8315">
            <v>2536017</v>
          </cell>
          <cell r="C8315" t="str">
            <v>SiBoost Smart 3HELIX V615</v>
          </cell>
          <cell r="D8315" t="str">
            <v>1 Pump</v>
          </cell>
          <cell r="E8315" t="str">
            <v>SiBoost Smart (FC) Helix V</v>
          </cell>
          <cell r="F8315" t="str">
            <v>PG06</v>
          </cell>
          <cell r="G8315">
            <v>15536</v>
          </cell>
          <cell r="H8315">
            <v>17629</v>
          </cell>
          <cell r="I8315" t="str">
            <v>K</v>
          </cell>
          <cell r="J8315" t="str">
            <v>Systems</v>
          </cell>
          <cell r="K8315" t="str">
            <v>4048482223872</v>
          </cell>
        </row>
        <row r="8316">
          <cell r="B8316">
            <v>2536018</v>
          </cell>
          <cell r="C8316" t="str">
            <v>SiBoost Smart 3HELIX V616</v>
          </cell>
          <cell r="D8316" t="str">
            <v>1 Pump</v>
          </cell>
          <cell r="E8316" t="str">
            <v>SiBoost Smart (FC) Helix V</v>
          </cell>
          <cell r="F8316" t="str">
            <v>PG06</v>
          </cell>
          <cell r="G8316">
            <v>15914</v>
          </cell>
          <cell r="H8316">
            <v>18057</v>
          </cell>
          <cell r="I8316" t="str">
            <v>K</v>
          </cell>
          <cell r="J8316" t="str">
            <v>Systems</v>
          </cell>
          <cell r="K8316" t="str">
            <v>4048482223889</v>
          </cell>
        </row>
        <row r="8317">
          <cell r="B8317">
            <v>2536101</v>
          </cell>
          <cell r="C8317" t="str">
            <v>SiBoost Smart 4HELIX V1002</v>
          </cell>
          <cell r="D8317" t="str">
            <v>1 Pump</v>
          </cell>
          <cell r="E8317" t="str">
            <v>SiBoost Smart (FC) Helix V</v>
          </cell>
          <cell r="F8317" t="str">
            <v>PG06</v>
          </cell>
          <cell r="G8317">
            <v>15362</v>
          </cell>
          <cell r="H8317">
            <v>17431</v>
          </cell>
          <cell r="I8317" t="str">
            <v>K</v>
          </cell>
          <cell r="J8317" t="str">
            <v>Systems</v>
          </cell>
          <cell r="K8317" t="str">
            <v>4048482225722</v>
          </cell>
        </row>
        <row r="8318">
          <cell r="B8318">
            <v>2536102</v>
          </cell>
          <cell r="C8318" t="str">
            <v>SiBoost Smart 4HELIX V1003</v>
          </cell>
          <cell r="D8318" t="str">
            <v>1 Pump</v>
          </cell>
          <cell r="E8318" t="str">
            <v>SiBoost Smart (FC) Helix V</v>
          </cell>
          <cell r="F8318" t="str">
            <v>PG06</v>
          </cell>
          <cell r="G8318">
            <v>16060</v>
          </cell>
          <cell r="H8318">
            <v>18223</v>
          </cell>
          <cell r="I8318" t="str">
            <v>K</v>
          </cell>
          <cell r="J8318" t="str">
            <v>Systems</v>
          </cell>
          <cell r="K8318" t="str">
            <v>4048482225739</v>
          </cell>
        </row>
        <row r="8319">
          <cell r="B8319">
            <v>2536103</v>
          </cell>
          <cell r="C8319" t="str">
            <v>SiBoost Smart 4HELIX V1004</v>
          </cell>
          <cell r="D8319" t="str">
            <v>1 Pump</v>
          </cell>
          <cell r="E8319" t="str">
            <v>SiBoost Smart (FC) Helix V</v>
          </cell>
          <cell r="F8319" t="str">
            <v>PG06</v>
          </cell>
          <cell r="G8319">
            <v>16582</v>
          </cell>
          <cell r="H8319">
            <v>18815</v>
          </cell>
          <cell r="I8319" t="str">
            <v>K</v>
          </cell>
          <cell r="J8319" t="str">
            <v>Systems</v>
          </cell>
          <cell r="K8319" t="str">
            <v>4048482225746</v>
          </cell>
        </row>
        <row r="8320">
          <cell r="B8320">
            <v>2536104</v>
          </cell>
          <cell r="C8320" t="str">
            <v>SiBoost Smart 4HELIX V1005</v>
          </cell>
          <cell r="D8320" t="str">
            <v>1 Pump</v>
          </cell>
          <cell r="E8320" t="str">
            <v>SiBoost Smart (FC) Helix V</v>
          </cell>
          <cell r="F8320" t="str">
            <v>PG06</v>
          </cell>
          <cell r="G8320">
            <v>17105</v>
          </cell>
          <cell r="H8320">
            <v>19409</v>
          </cell>
          <cell r="I8320" t="str">
            <v>K</v>
          </cell>
          <cell r="J8320" t="str">
            <v>Systems</v>
          </cell>
          <cell r="K8320" t="str">
            <v>4048482225753</v>
          </cell>
        </row>
        <row r="8321">
          <cell r="B8321">
            <v>2536105</v>
          </cell>
          <cell r="C8321" t="str">
            <v>SiBoost Smart 4HELIX V1006</v>
          </cell>
          <cell r="D8321" t="str">
            <v>1 Pump</v>
          </cell>
          <cell r="E8321" t="str">
            <v>SiBoost Smart (FC) Helix V</v>
          </cell>
          <cell r="F8321" t="str">
            <v>PG06</v>
          </cell>
          <cell r="G8321">
            <v>17455</v>
          </cell>
          <cell r="H8321">
            <v>19806</v>
          </cell>
          <cell r="I8321" t="str">
            <v>K</v>
          </cell>
          <cell r="J8321" t="str">
            <v>Systems</v>
          </cell>
          <cell r="K8321" t="str">
            <v>4048482225760</v>
          </cell>
        </row>
        <row r="8322">
          <cell r="B8322">
            <v>2536106</v>
          </cell>
          <cell r="C8322" t="str">
            <v>SiBoost Smart 4HELIX V1007</v>
          </cell>
          <cell r="D8322" t="str">
            <v>1 Pump</v>
          </cell>
          <cell r="E8322" t="str">
            <v>SiBoost Smart (FC) Helix V</v>
          </cell>
          <cell r="F8322" t="str">
            <v>PG06</v>
          </cell>
          <cell r="G8322">
            <v>18327</v>
          </cell>
          <cell r="H8322">
            <v>20795</v>
          </cell>
          <cell r="I8322" t="str">
            <v>K</v>
          </cell>
          <cell r="J8322" t="str">
            <v>Systems</v>
          </cell>
          <cell r="K8322" t="str">
            <v>4048482225777</v>
          </cell>
        </row>
        <row r="8323">
          <cell r="B8323">
            <v>2536107</v>
          </cell>
          <cell r="C8323" t="str">
            <v>SiBoost Smart 4HELIX V1008</v>
          </cell>
          <cell r="D8323" t="str">
            <v>1 Pump</v>
          </cell>
          <cell r="E8323" t="str">
            <v>SiBoost Smart (FC) Helix V</v>
          </cell>
          <cell r="F8323" t="str">
            <v>PG06</v>
          </cell>
          <cell r="G8323">
            <v>18502</v>
          </cell>
          <cell r="H8323">
            <v>20994</v>
          </cell>
          <cell r="I8323" t="str">
            <v>K</v>
          </cell>
          <cell r="J8323" t="str">
            <v>Systems</v>
          </cell>
          <cell r="K8323" t="str">
            <v>4048482225784</v>
          </cell>
        </row>
        <row r="8324">
          <cell r="B8324">
            <v>2536108</v>
          </cell>
          <cell r="C8324" t="str">
            <v>SiBoost Smart 4HELIX V1009</v>
          </cell>
          <cell r="D8324" t="str">
            <v>1 Pump</v>
          </cell>
          <cell r="E8324" t="str">
            <v>SiBoost Smart (FC) Helix V</v>
          </cell>
          <cell r="F8324" t="str">
            <v>PG06</v>
          </cell>
          <cell r="G8324">
            <v>19026</v>
          </cell>
          <cell r="H8324">
            <v>21589</v>
          </cell>
          <cell r="I8324" t="str">
            <v>K</v>
          </cell>
          <cell r="J8324" t="str">
            <v>Systems</v>
          </cell>
          <cell r="K8324" t="str">
            <v>4048482225791</v>
          </cell>
        </row>
        <row r="8325">
          <cell r="B8325">
            <v>2536109</v>
          </cell>
          <cell r="C8325" t="str">
            <v>SiBoost Smart 4HELIX V1010</v>
          </cell>
          <cell r="D8325" t="str">
            <v>1 Pump</v>
          </cell>
          <cell r="E8325" t="str">
            <v>SiBoost Smart (FC) Helix V</v>
          </cell>
          <cell r="F8325" t="str">
            <v>PG06</v>
          </cell>
          <cell r="G8325">
            <v>19200</v>
          </cell>
          <cell r="H8325">
            <v>21786</v>
          </cell>
          <cell r="I8325" t="str">
            <v>K</v>
          </cell>
          <cell r="J8325" t="str">
            <v>Systems</v>
          </cell>
          <cell r="K8325" t="str">
            <v>4048482225807</v>
          </cell>
        </row>
        <row r="8326">
          <cell r="B8326">
            <v>2536110</v>
          </cell>
          <cell r="C8326" t="str">
            <v>SiBoost Smart 4HELIX V1011</v>
          </cell>
          <cell r="D8326" t="str">
            <v>1 Pump</v>
          </cell>
          <cell r="E8326" t="str">
            <v>SiBoost Smart (FC) Helix V</v>
          </cell>
          <cell r="F8326" t="str">
            <v>PG06</v>
          </cell>
          <cell r="G8326">
            <v>19375</v>
          </cell>
          <cell r="H8326">
            <v>21985</v>
          </cell>
          <cell r="I8326" t="str">
            <v>K</v>
          </cell>
          <cell r="J8326" t="str">
            <v>Systems</v>
          </cell>
          <cell r="K8326" t="str">
            <v>4048482225814</v>
          </cell>
        </row>
        <row r="8327">
          <cell r="B8327">
            <v>2536111</v>
          </cell>
          <cell r="C8327" t="str">
            <v>SiBoost Smart 4HELIX V1012</v>
          </cell>
          <cell r="D8327" t="str">
            <v>1 Pump</v>
          </cell>
          <cell r="E8327" t="str">
            <v>SiBoost Smart (FC) Helix V</v>
          </cell>
          <cell r="F8327" t="str">
            <v>PG06</v>
          </cell>
          <cell r="G8327">
            <v>20073</v>
          </cell>
          <cell r="H8327">
            <v>22777</v>
          </cell>
          <cell r="I8327" t="str">
            <v>K</v>
          </cell>
          <cell r="J8327" t="str">
            <v>Systems</v>
          </cell>
          <cell r="K8327" t="str">
            <v>4048482225821</v>
          </cell>
        </row>
        <row r="8328">
          <cell r="B8328">
            <v>2536112</v>
          </cell>
          <cell r="C8328" t="str">
            <v>SiBoost Smart 4HELIX V1013</v>
          </cell>
          <cell r="D8328" t="str">
            <v>1 Pump</v>
          </cell>
          <cell r="E8328" t="str">
            <v>SiBoost Smart (FC) Helix V</v>
          </cell>
          <cell r="F8328" t="str">
            <v>PG06</v>
          </cell>
          <cell r="G8328">
            <v>20422</v>
          </cell>
          <cell r="H8328">
            <v>23173</v>
          </cell>
          <cell r="I8328" t="str">
            <v>K</v>
          </cell>
          <cell r="J8328" t="str">
            <v>Systems</v>
          </cell>
          <cell r="K8328" t="str">
            <v>4048482225838</v>
          </cell>
        </row>
        <row r="8329">
          <cell r="B8329">
            <v>2536113</v>
          </cell>
          <cell r="C8329" t="str">
            <v>SiBoost Smart 4HELIX V1015</v>
          </cell>
          <cell r="D8329" t="str">
            <v>1 Pump</v>
          </cell>
          <cell r="E8329" t="str">
            <v>SiBoost Smart (FC) Helix V</v>
          </cell>
          <cell r="F8329" t="str">
            <v>PG06</v>
          </cell>
          <cell r="G8329">
            <v>20770</v>
          </cell>
          <cell r="H8329">
            <v>23568</v>
          </cell>
          <cell r="I8329" t="str">
            <v>K</v>
          </cell>
          <cell r="J8329" t="str">
            <v>Systems</v>
          </cell>
          <cell r="K8329" t="str">
            <v>4048482225845</v>
          </cell>
        </row>
        <row r="8330">
          <cell r="B8330">
            <v>2536171</v>
          </cell>
          <cell r="C8330" t="str">
            <v>SiBoost Smart 4HELIX V1603</v>
          </cell>
          <cell r="D8330" t="str">
            <v>1 Pump</v>
          </cell>
          <cell r="E8330" t="str">
            <v>SiBoost Smart (FC) Helix V</v>
          </cell>
          <cell r="F8330" t="str">
            <v>PG06</v>
          </cell>
          <cell r="G8330">
            <v>19270</v>
          </cell>
          <cell r="H8330">
            <v>21865</v>
          </cell>
          <cell r="I8330" t="str">
            <v>K</v>
          </cell>
          <cell r="J8330" t="str">
            <v>Systems</v>
          </cell>
          <cell r="K8330" t="str">
            <v>4048482226712</v>
          </cell>
        </row>
        <row r="8331">
          <cell r="B8331">
            <v>2536172</v>
          </cell>
          <cell r="C8331" t="str">
            <v>SiBoost Smart 4HELIX V1604</v>
          </cell>
          <cell r="D8331" t="str">
            <v>1 Pump</v>
          </cell>
          <cell r="E8331" t="str">
            <v>SiBoost Smart (FC) Helix V</v>
          </cell>
          <cell r="F8331" t="str">
            <v>PG06</v>
          </cell>
          <cell r="G8331">
            <v>19911</v>
          </cell>
          <cell r="H8331">
            <v>22593</v>
          </cell>
          <cell r="I8331" t="str">
            <v>K</v>
          </cell>
          <cell r="J8331" t="str">
            <v>Systems</v>
          </cell>
          <cell r="K8331" t="str">
            <v>4048482226729</v>
          </cell>
        </row>
        <row r="8332">
          <cell r="B8332">
            <v>2536173</v>
          </cell>
          <cell r="C8332" t="str">
            <v>SiBoost Smart 4HELIX V1605</v>
          </cell>
          <cell r="D8332" t="str">
            <v>1 Pump</v>
          </cell>
          <cell r="E8332" t="str">
            <v>SiBoost Smart (FC) Helix V</v>
          </cell>
          <cell r="F8332" t="str">
            <v>PG06</v>
          </cell>
          <cell r="G8332">
            <v>20338</v>
          </cell>
          <cell r="H8332">
            <v>23077</v>
          </cell>
          <cell r="I8332" t="str">
            <v>K</v>
          </cell>
          <cell r="J8332" t="str">
            <v>Systems</v>
          </cell>
          <cell r="K8332" t="str">
            <v>4048482226736</v>
          </cell>
        </row>
        <row r="8333">
          <cell r="B8333">
            <v>2536174</v>
          </cell>
          <cell r="C8333" t="str">
            <v>SiBoost Smart 4HELIX V1606</v>
          </cell>
          <cell r="D8333" t="str">
            <v>1 Pump</v>
          </cell>
          <cell r="E8333" t="str">
            <v>SiBoost Smart (FC) Helix V</v>
          </cell>
          <cell r="F8333" t="str">
            <v>PG06</v>
          </cell>
          <cell r="G8333">
            <v>21412</v>
          </cell>
          <cell r="H8333">
            <v>24296</v>
          </cell>
          <cell r="I8333" t="str">
            <v>K</v>
          </cell>
          <cell r="J8333" t="str">
            <v>Systems</v>
          </cell>
          <cell r="K8333" t="str">
            <v>4048482226743</v>
          </cell>
        </row>
        <row r="8334">
          <cell r="B8334">
            <v>2536175</v>
          </cell>
          <cell r="C8334" t="str">
            <v>SiBoost Smart 4HELIX V1607</v>
          </cell>
          <cell r="D8334" t="str">
            <v>1 Pump</v>
          </cell>
          <cell r="E8334" t="str">
            <v>SiBoost Smart (FC) Helix V</v>
          </cell>
          <cell r="F8334" t="str">
            <v>PG06</v>
          </cell>
          <cell r="G8334">
            <v>24337</v>
          </cell>
          <cell r="H8334">
            <v>27615</v>
          </cell>
          <cell r="I8334" t="str">
            <v>K</v>
          </cell>
          <cell r="J8334" t="str">
            <v>Systems</v>
          </cell>
          <cell r="K8334" t="str">
            <v>4048482226750</v>
          </cell>
        </row>
        <row r="8335">
          <cell r="B8335">
            <v>2536176</v>
          </cell>
          <cell r="C8335" t="str">
            <v>SiBoost Smart 4HELIX V1608</v>
          </cell>
          <cell r="D8335" t="str">
            <v>1 Pump</v>
          </cell>
          <cell r="E8335" t="str">
            <v>SiBoost Smart (FC) Helix V</v>
          </cell>
          <cell r="F8335" t="str">
            <v>PG06</v>
          </cell>
          <cell r="G8335">
            <v>25443</v>
          </cell>
          <cell r="H8335">
            <v>28870</v>
          </cell>
          <cell r="I8335" t="str">
            <v>K</v>
          </cell>
          <cell r="J8335" t="str">
            <v>Systems</v>
          </cell>
          <cell r="K8335" t="str">
            <v>4048482226767</v>
          </cell>
        </row>
        <row r="8336">
          <cell r="B8336">
            <v>2536177</v>
          </cell>
          <cell r="C8336" t="str">
            <v>SiBoost Smart 4HELIX V1609</v>
          </cell>
          <cell r="D8336" t="str">
            <v>1 Pump</v>
          </cell>
          <cell r="E8336" t="str">
            <v>SiBoost Smart (FC) Helix V</v>
          </cell>
          <cell r="F8336" t="str">
            <v>PG06</v>
          </cell>
          <cell r="G8336">
            <v>24966</v>
          </cell>
          <cell r="H8336">
            <v>28329</v>
          </cell>
          <cell r="I8336" t="str">
            <v>K</v>
          </cell>
          <cell r="J8336" t="str">
            <v>Systems</v>
          </cell>
          <cell r="K8336" t="str">
            <v>4048482387727</v>
          </cell>
        </row>
        <row r="8337">
          <cell r="B8337">
            <v>2536178</v>
          </cell>
          <cell r="C8337" t="str">
            <v>SiBoost Smart 4HELIX V1610</v>
          </cell>
          <cell r="D8337" t="str">
            <v>1 Pump</v>
          </cell>
          <cell r="E8337" t="str">
            <v>SiBoost Smart (FC) Helix V</v>
          </cell>
          <cell r="F8337" t="str">
            <v>PG06</v>
          </cell>
          <cell r="G8337">
            <v>26824</v>
          </cell>
          <cell r="H8337">
            <v>30437</v>
          </cell>
          <cell r="I8337" t="str">
            <v>K</v>
          </cell>
          <cell r="J8337" t="str">
            <v>Systems</v>
          </cell>
          <cell r="K8337" t="str">
            <v>4048482387734</v>
          </cell>
        </row>
        <row r="8338">
          <cell r="B8338">
            <v>2536179</v>
          </cell>
          <cell r="C8338" t="str">
            <v>SiBoost Smart 4HELIX V1611</v>
          </cell>
          <cell r="D8338" t="str">
            <v>1 Pump</v>
          </cell>
          <cell r="E8338" t="str">
            <v>SiBoost Smart (FC) Helix V</v>
          </cell>
          <cell r="F8338" t="str">
            <v>PG06</v>
          </cell>
          <cell r="G8338">
            <v>27853</v>
          </cell>
          <cell r="H8338">
            <v>31605</v>
          </cell>
          <cell r="I8338" t="str">
            <v>K</v>
          </cell>
          <cell r="J8338" t="str">
            <v>Systems</v>
          </cell>
          <cell r="K8338" t="str">
            <v>4048482387741</v>
          </cell>
        </row>
        <row r="8339">
          <cell r="B8339">
            <v>2540731</v>
          </cell>
          <cell r="C8339" t="str">
            <v>SiBoost Smart 4HELIX V2202</v>
          </cell>
          <cell r="D8339" t="str">
            <v>1 Pump</v>
          </cell>
          <cell r="E8339" t="str">
            <v>SiBoost Smart (FC) Helix V</v>
          </cell>
          <cell r="F8339" t="str">
            <v>PG06</v>
          </cell>
          <cell r="G8339">
            <v>24242</v>
          </cell>
          <cell r="H8339">
            <v>27507</v>
          </cell>
          <cell r="I8339" t="str">
            <v>K</v>
          </cell>
          <cell r="J8339" t="str">
            <v>Systems</v>
          </cell>
          <cell r="K8339" t="str">
            <v>4048482379487</v>
          </cell>
        </row>
        <row r="8340">
          <cell r="B8340">
            <v>2540732</v>
          </cell>
          <cell r="C8340" t="str">
            <v>SiBoost Smart 4HELIX V2203</v>
          </cell>
          <cell r="D8340" t="str">
            <v>1 Pump</v>
          </cell>
          <cell r="E8340" t="str">
            <v>SiBoost Smart (FC) Helix V</v>
          </cell>
          <cell r="F8340" t="str">
            <v>PG06</v>
          </cell>
          <cell r="G8340">
            <v>25295</v>
          </cell>
          <cell r="H8340">
            <v>28702</v>
          </cell>
          <cell r="I8340" t="str">
            <v>K</v>
          </cell>
          <cell r="J8340" t="str">
            <v>Systems</v>
          </cell>
          <cell r="K8340" t="str">
            <v>4048482379494</v>
          </cell>
        </row>
        <row r="8341">
          <cell r="B8341">
            <v>2540733</v>
          </cell>
          <cell r="C8341" t="str">
            <v>SiBoost Smart 4HELIX V2204</v>
          </cell>
          <cell r="D8341" t="str">
            <v>1 Pump</v>
          </cell>
          <cell r="E8341" t="str">
            <v>SiBoost Smart (FC) Helix V</v>
          </cell>
          <cell r="F8341" t="str">
            <v>PG06</v>
          </cell>
          <cell r="G8341">
            <v>26785</v>
          </cell>
          <cell r="H8341">
            <v>30393</v>
          </cell>
          <cell r="I8341" t="str">
            <v>K</v>
          </cell>
          <cell r="J8341" t="str">
            <v>Systems</v>
          </cell>
          <cell r="K8341" t="str">
            <v>4048482379500</v>
          </cell>
        </row>
        <row r="8342">
          <cell r="B8342">
            <v>2540734</v>
          </cell>
          <cell r="C8342" t="str">
            <v>SiBoost Smart 4HELIX V2205</v>
          </cell>
          <cell r="D8342" t="str">
            <v>1 Pump</v>
          </cell>
          <cell r="E8342" t="str">
            <v>SiBoost Smart (FC) Helix V</v>
          </cell>
          <cell r="F8342" t="str">
            <v>PG06</v>
          </cell>
          <cell r="G8342">
            <v>30684</v>
          </cell>
          <cell r="H8342">
            <v>34817</v>
          </cell>
          <cell r="I8342" t="str">
            <v>K</v>
          </cell>
          <cell r="J8342" t="str">
            <v>Systems</v>
          </cell>
          <cell r="K8342" t="str">
            <v>4048482379517</v>
          </cell>
        </row>
        <row r="8343">
          <cell r="B8343">
            <v>2540735</v>
          </cell>
          <cell r="C8343" t="str">
            <v>SiBoost Smart 4HELIX V2206</v>
          </cell>
          <cell r="D8343" t="str">
            <v>1 Pump</v>
          </cell>
          <cell r="E8343" t="str">
            <v>SiBoost Smart (FC) Helix V</v>
          </cell>
          <cell r="F8343" t="str">
            <v>PG06</v>
          </cell>
          <cell r="G8343">
            <v>31693</v>
          </cell>
          <cell r="H8343">
            <v>35962</v>
          </cell>
          <cell r="I8343" t="str">
            <v>K</v>
          </cell>
          <cell r="J8343" t="str">
            <v>Systems</v>
          </cell>
          <cell r="K8343" t="str">
            <v>4048482379524</v>
          </cell>
        </row>
        <row r="8344">
          <cell r="B8344">
            <v>2540736</v>
          </cell>
          <cell r="C8344" t="str">
            <v>SiBoost Smart 4HELIX V2207</v>
          </cell>
          <cell r="D8344" t="str">
            <v>1 Pump</v>
          </cell>
          <cell r="E8344" t="str">
            <v>SiBoost Smart (FC) Helix V</v>
          </cell>
          <cell r="F8344" t="str">
            <v>PG06</v>
          </cell>
          <cell r="G8344">
            <v>34551</v>
          </cell>
          <cell r="H8344">
            <v>39205</v>
          </cell>
          <cell r="I8344" t="str">
            <v>K</v>
          </cell>
          <cell r="J8344" t="str">
            <v>Systems</v>
          </cell>
          <cell r="K8344" t="str">
            <v>4048482379531</v>
          </cell>
        </row>
        <row r="8345">
          <cell r="B8345">
            <v>2540737</v>
          </cell>
          <cell r="C8345" t="str">
            <v>SiBoost Smart 4HELIX V2208</v>
          </cell>
          <cell r="D8345" t="str">
            <v>1 Pump</v>
          </cell>
          <cell r="E8345" t="str">
            <v>SiBoost Smart (FC) Helix V</v>
          </cell>
          <cell r="F8345" t="str">
            <v>PG06</v>
          </cell>
          <cell r="G8345">
            <v>37167</v>
          </cell>
          <cell r="H8345">
            <v>42173</v>
          </cell>
          <cell r="I8345" t="str">
            <v>K</v>
          </cell>
          <cell r="J8345" t="str">
            <v>Systems</v>
          </cell>
          <cell r="K8345" t="str">
            <v>4048482379548</v>
          </cell>
        </row>
        <row r="8346">
          <cell r="B8346">
            <v>2540780</v>
          </cell>
          <cell r="C8346" t="str">
            <v>SiBoost Smart 4HELIX V3602</v>
          </cell>
          <cell r="D8346" t="str">
            <v>1 Pump</v>
          </cell>
          <cell r="E8346" t="str">
            <v>SiBoost Smart (FC) Helix V</v>
          </cell>
          <cell r="F8346" t="str">
            <v>PG06</v>
          </cell>
          <cell r="G8346">
            <v>30672</v>
          </cell>
          <cell r="H8346">
            <v>34803</v>
          </cell>
          <cell r="I8346" t="str">
            <v>K</v>
          </cell>
          <cell r="J8346" t="str">
            <v>Systems</v>
          </cell>
          <cell r="K8346" t="str">
            <v>4048482380018</v>
          </cell>
        </row>
        <row r="8347">
          <cell r="B8347">
            <v>2540779</v>
          </cell>
          <cell r="C8347" t="str">
            <v>SiBoost Smart 4HELIX V3602/2</v>
          </cell>
          <cell r="D8347" t="str">
            <v>1 Pump</v>
          </cell>
          <cell r="E8347" t="str">
            <v>SiBoost Smart (FC) Helix V</v>
          </cell>
          <cell r="F8347" t="str">
            <v>PG06</v>
          </cell>
          <cell r="G8347">
            <v>29553</v>
          </cell>
          <cell r="H8347">
            <v>33533</v>
          </cell>
          <cell r="I8347" t="str">
            <v>K</v>
          </cell>
          <cell r="J8347" t="str">
            <v>Systems</v>
          </cell>
          <cell r="K8347" t="str">
            <v>4048482380001</v>
          </cell>
        </row>
        <row r="8348">
          <cell r="B8348">
            <v>2540782</v>
          </cell>
          <cell r="C8348" t="str">
            <v>SiBoost Smart 4HELIX V3603</v>
          </cell>
          <cell r="D8348" t="str">
            <v>1 Pump</v>
          </cell>
          <cell r="E8348" t="str">
            <v>SiBoost Smart (FC) Helix V</v>
          </cell>
          <cell r="F8348" t="str">
            <v>PG06</v>
          </cell>
          <cell r="G8348">
            <v>36117</v>
          </cell>
          <cell r="H8348">
            <v>40982</v>
          </cell>
          <cell r="I8348" t="str">
            <v>K</v>
          </cell>
          <cell r="J8348" t="str">
            <v>Systems</v>
          </cell>
          <cell r="K8348" t="str">
            <v>4048482380032</v>
          </cell>
        </row>
        <row r="8349">
          <cell r="B8349">
            <v>2540781</v>
          </cell>
          <cell r="C8349" t="str">
            <v>SiBoost Smart 4HELIX V3603/1</v>
          </cell>
          <cell r="D8349" t="str">
            <v>1 Pump</v>
          </cell>
          <cell r="E8349" t="str">
            <v>SiBoost Smart (FC) Helix V</v>
          </cell>
          <cell r="F8349" t="str">
            <v>PG06</v>
          </cell>
          <cell r="G8349">
            <v>34001</v>
          </cell>
          <cell r="H8349">
            <v>38581</v>
          </cell>
          <cell r="I8349" t="str">
            <v>K</v>
          </cell>
          <cell r="J8349" t="str">
            <v>Systems</v>
          </cell>
          <cell r="K8349" t="str">
            <v>4048482380025</v>
          </cell>
        </row>
        <row r="8350">
          <cell r="B8350">
            <v>2540784</v>
          </cell>
          <cell r="C8350" t="str">
            <v>SiBoost Smart 4HELIX V3604</v>
          </cell>
          <cell r="D8350" t="str">
            <v>1 Pump</v>
          </cell>
          <cell r="E8350" t="str">
            <v>SiBoost Smart (FC) Helix V</v>
          </cell>
          <cell r="F8350" t="str">
            <v>PG06</v>
          </cell>
          <cell r="G8350">
            <v>39997</v>
          </cell>
          <cell r="H8350">
            <v>45384</v>
          </cell>
          <cell r="I8350" t="str">
            <v>K</v>
          </cell>
          <cell r="J8350" t="str">
            <v>Systems</v>
          </cell>
          <cell r="K8350" t="str">
            <v>4048482380056</v>
          </cell>
        </row>
        <row r="8351">
          <cell r="B8351">
            <v>2540783</v>
          </cell>
          <cell r="C8351" t="str">
            <v>SiBoost Smart 4HELIX V3604/2</v>
          </cell>
          <cell r="D8351" t="str">
            <v>1 Pump</v>
          </cell>
          <cell r="E8351" t="str">
            <v>SiBoost Smart (FC) Helix V</v>
          </cell>
          <cell r="F8351" t="str">
            <v>PG06</v>
          </cell>
          <cell r="G8351">
            <v>38302</v>
          </cell>
          <cell r="H8351">
            <v>43461</v>
          </cell>
          <cell r="I8351" t="str">
            <v>K</v>
          </cell>
          <cell r="J8351" t="str">
            <v>Systems</v>
          </cell>
          <cell r="K8351" t="str">
            <v>4048482380049</v>
          </cell>
        </row>
        <row r="8352">
          <cell r="B8352">
            <v>2540786</v>
          </cell>
          <cell r="C8352" t="str">
            <v>SiBoost Smart 4HELIX V3605</v>
          </cell>
          <cell r="D8352" t="str">
            <v>1 Pump</v>
          </cell>
          <cell r="E8352" t="str">
            <v>SiBoost Smart (FC) Helix V</v>
          </cell>
          <cell r="F8352" t="str">
            <v>PG06</v>
          </cell>
          <cell r="G8352">
            <v>46839</v>
          </cell>
          <cell r="H8352">
            <v>53148</v>
          </cell>
          <cell r="I8352" t="str">
            <v>K</v>
          </cell>
          <cell r="J8352" t="str">
            <v>Systems</v>
          </cell>
          <cell r="K8352" t="str">
            <v>4048482380070</v>
          </cell>
        </row>
        <row r="8353">
          <cell r="B8353">
            <v>2540785</v>
          </cell>
          <cell r="C8353" t="str">
            <v>SiBoost Smart 4HELIX V3605/2</v>
          </cell>
          <cell r="D8353" t="str">
            <v>1 Pump</v>
          </cell>
          <cell r="E8353" t="str">
            <v>SiBoost Smart (FC) Helix V</v>
          </cell>
          <cell r="F8353" t="str">
            <v>PG06</v>
          </cell>
          <cell r="G8353">
            <v>45059</v>
          </cell>
          <cell r="H8353">
            <v>51128</v>
          </cell>
          <cell r="I8353" t="str">
            <v>K</v>
          </cell>
          <cell r="J8353" t="str">
            <v>Systems</v>
          </cell>
          <cell r="K8353" t="str">
            <v>4048482380063</v>
          </cell>
        </row>
        <row r="8354">
          <cell r="B8354">
            <v>2540788</v>
          </cell>
          <cell r="C8354" t="str">
            <v>SiBoost Smart 4HELIX V3606</v>
          </cell>
          <cell r="D8354" t="str">
            <v>1 Pump</v>
          </cell>
          <cell r="E8354" t="str">
            <v>SiBoost Smart (FC) Helix V</v>
          </cell>
          <cell r="F8354" t="str">
            <v>PG06</v>
          </cell>
          <cell r="G8354">
            <v>54383</v>
          </cell>
          <cell r="H8354">
            <v>61708</v>
          </cell>
          <cell r="I8354" t="str">
            <v>K</v>
          </cell>
          <cell r="J8354" t="str">
            <v>Systems</v>
          </cell>
          <cell r="K8354" t="str">
            <v>4048482380094</v>
          </cell>
        </row>
        <row r="8355">
          <cell r="B8355">
            <v>2540787</v>
          </cell>
          <cell r="C8355" t="str">
            <v>SiBoost Smart 4HELIX V3606/2</v>
          </cell>
          <cell r="D8355" t="str">
            <v>1 Pump</v>
          </cell>
          <cell r="E8355" t="str">
            <v>SiBoost Smart (FC) Helix V</v>
          </cell>
          <cell r="F8355" t="str">
            <v>PG06</v>
          </cell>
          <cell r="G8355">
            <v>50572</v>
          </cell>
          <cell r="H8355">
            <v>57384</v>
          </cell>
          <cell r="I8355" t="str">
            <v>K</v>
          </cell>
          <cell r="J8355" t="str">
            <v>Systems</v>
          </cell>
          <cell r="K8355" t="str">
            <v>4048482380087</v>
          </cell>
        </row>
        <row r="8356">
          <cell r="B8356">
            <v>2537570</v>
          </cell>
          <cell r="C8356" t="str">
            <v>SiBoost Smart 4HELIX V403</v>
          </cell>
          <cell r="D8356" t="str">
            <v>1 Pump</v>
          </cell>
          <cell r="E8356" t="str">
            <v>SiBoost Smart (FC) Helix V</v>
          </cell>
          <cell r="F8356" t="str">
            <v>PG06</v>
          </cell>
          <cell r="G8356">
            <v>16462</v>
          </cell>
          <cell r="H8356">
            <v>18679</v>
          </cell>
          <cell r="I8356" t="str">
            <v>K</v>
          </cell>
          <cell r="J8356" t="str">
            <v>Systems</v>
          </cell>
          <cell r="K8356" t="str">
            <v>4048482263472</v>
          </cell>
        </row>
        <row r="8357">
          <cell r="B8357">
            <v>2537571</v>
          </cell>
          <cell r="C8357" t="str">
            <v>SiBoost Smart 4HELIX V404</v>
          </cell>
          <cell r="D8357" t="str">
            <v>1 Pump</v>
          </cell>
          <cell r="E8357" t="str">
            <v>SiBoost Smart (FC) Helix V</v>
          </cell>
          <cell r="F8357" t="str">
            <v>PG06</v>
          </cell>
          <cell r="G8357">
            <v>16811</v>
          </cell>
          <cell r="H8357">
            <v>19075</v>
          </cell>
          <cell r="I8357" t="str">
            <v>K</v>
          </cell>
          <cell r="J8357" t="str">
            <v>Systems</v>
          </cell>
          <cell r="K8357" t="str">
            <v>4048482263489</v>
          </cell>
        </row>
        <row r="8358">
          <cell r="B8358">
            <v>2537572</v>
          </cell>
          <cell r="C8358" t="str">
            <v>SiBoost Smart 4HELIX V406</v>
          </cell>
          <cell r="D8358" t="str">
            <v>1 Pump</v>
          </cell>
          <cell r="E8358" t="str">
            <v>SiBoost Smart (FC) Helix V</v>
          </cell>
          <cell r="F8358" t="str">
            <v>PG06</v>
          </cell>
          <cell r="G8358">
            <v>17512</v>
          </cell>
          <cell r="H8358">
            <v>19871</v>
          </cell>
          <cell r="I8358" t="str">
            <v>K</v>
          </cell>
          <cell r="J8358" t="str">
            <v>Systems</v>
          </cell>
          <cell r="K8358" t="str">
            <v>4048482263496</v>
          </cell>
        </row>
        <row r="8359">
          <cell r="B8359">
            <v>2537573</v>
          </cell>
          <cell r="C8359" t="str">
            <v>SiBoost Smart 4HELIX V407</v>
          </cell>
          <cell r="D8359" t="str">
            <v>1 Pump</v>
          </cell>
          <cell r="E8359" t="str">
            <v>SiBoost Smart (FC) Helix V</v>
          </cell>
          <cell r="F8359" t="str">
            <v>PG06</v>
          </cell>
          <cell r="G8359">
            <v>17686</v>
          </cell>
          <cell r="H8359">
            <v>20068</v>
          </cell>
          <cell r="I8359" t="str">
            <v>K</v>
          </cell>
          <cell r="J8359" t="str">
            <v>Systems</v>
          </cell>
          <cell r="K8359" t="str">
            <v>4048482263564</v>
          </cell>
        </row>
        <row r="8360">
          <cell r="B8360">
            <v>2537574</v>
          </cell>
          <cell r="C8360" t="str">
            <v>SiBoost Smart 4HELIX V409</v>
          </cell>
          <cell r="D8360" t="str">
            <v>1 Pump</v>
          </cell>
          <cell r="E8360" t="str">
            <v>SiBoost Smart (FC) Helix V</v>
          </cell>
          <cell r="F8360" t="str">
            <v>PG06</v>
          </cell>
          <cell r="G8360">
            <v>18036</v>
          </cell>
          <cell r="H8360">
            <v>20465</v>
          </cell>
          <cell r="I8360" t="str">
            <v>K</v>
          </cell>
          <cell r="J8360" t="str">
            <v>Systems</v>
          </cell>
          <cell r="K8360" t="str">
            <v>4048482263502</v>
          </cell>
        </row>
        <row r="8361">
          <cell r="B8361">
            <v>2537575</v>
          </cell>
          <cell r="C8361" t="str">
            <v>SiBoost Smart 4HELIX V410</v>
          </cell>
          <cell r="D8361" t="str">
            <v>1 Pump</v>
          </cell>
          <cell r="E8361" t="str">
            <v>SiBoost Smart (FC) Helix V</v>
          </cell>
          <cell r="F8361" t="str">
            <v>PG06</v>
          </cell>
          <cell r="G8361">
            <v>18387</v>
          </cell>
          <cell r="H8361">
            <v>20864</v>
          </cell>
          <cell r="I8361" t="str">
            <v>K</v>
          </cell>
          <cell r="J8361" t="str">
            <v>Systems</v>
          </cell>
          <cell r="K8361" t="str">
            <v>4048482263519</v>
          </cell>
        </row>
        <row r="8362">
          <cell r="B8362">
            <v>2537576</v>
          </cell>
          <cell r="C8362" t="str">
            <v>SiBoost Smart 4HELIX V412</v>
          </cell>
          <cell r="D8362" t="str">
            <v>1 Pump</v>
          </cell>
          <cell r="E8362" t="str">
            <v>SiBoost Smart (FC) Helix V</v>
          </cell>
          <cell r="F8362" t="str">
            <v>PG06</v>
          </cell>
          <cell r="G8362">
            <v>18737</v>
          </cell>
          <cell r="H8362">
            <v>21261</v>
          </cell>
          <cell r="I8362" t="str">
            <v>K</v>
          </cell>
          <cell r="J8362" t="str">
            <v>Systems</v>
          </cell>
          <cell r="K8362" t="str">
            <v>4048482263526</v>
          </cell>
        </row>
        <row r="8363">
          <cell r="B8363">
            <v>2537577</v>
          </cell>
          <cell r="C8363" t="str">
            <v>SiBoost Smart 4HELIX V414</v>
          </cell>
          <cell r="D8363" t="str">
            <v>1 Pump</v>
          </cell>
          <cell r="E8363" t="str">
            <v>SiBoost Smart (FC) Helix V</v>
          </cell>
          <cell r="F8363" t="str">
            <v>PG06</v>
          </cell>
          <cell r="G8363">
            <v>19086</v>
          </cell>
          <cell r="H8363">
            <v>21657</v>
          </cell>
          <cell r="I8363" t="str">
            <v>K</v>
          </cell>
          <cell r="J8363" t="str">
            <v>Systems</v>
          </cell>
          <cell r="K8363" t="str">
            <v>4048482263533</v>
          </cell>
        </row>
        <row r="8364">
          <cell r="B8364">
            <v>2537578</v>
          </cell>
          <cell r="C8364" t="str">
            <v>SiBoost Smart 4HELIX V416</v>
          </cell>
          <cell r="D8364" t="str">
            <v>1 Pump</v>
          </cell>
          <cell r="E8364" t="str">
            <v>SiBoost Smart (FC) Helix V</v>
          </cell>
          <cell r="F8364" t="str">
            <v>PG06</v>
          </cell>
          <cell r="G8364">
            <v>19438</v>
          </cell>
          <cell r="H8364">
            <v>22056</v>
          </cell>
          <cell r="I8364" t="str">
            <v>K</v>
          </cell>
          <cell r="J8364" t="str">
            <v>Systems</v>
          </cell>
          <cell r="K8364" t="str">
            <v>4048482263540</v>
          </cell>
        </row>
        <row r="8365">
          <cell r="B8365">
            <v>2537579</v>
          </cell>
          <cell r="C8365" t="str">
            <v>SiBoost Smart 4HELIX V418</v>
          </cell>
          <cell r="D8365" t="str">
            <v>1 Pump</v>
          </cell>
          <cell r="E8365" t="str">
            <v>SiBoost Smart (FC) Helix V</v>
          </cell>
          <cell r="F8365" t="str">
            <v>PG06</v>
          </cell>
          <cell r="G8365">
            <v>20138</v>
          </cell>
          <cell r="H8365">
            <v>22850</v>
          </cell>
          <cell r="I8365" t="str">
            <v>K</v>
          </cell>
          <cell r="J8365" t="str">
            <v>Systems</v>
          </cell>
          <cell r="K8365" t="str">
            <v>4048482263557</v>
          </cell>
        </row>
        <row r="8366">
          <cell r="B8366">
            <v>2540838</v>
          </cell>
          <cell r="C8366" t="str">
            <v>SiBoost Smart 4HELIX V5202</v>
          </cell>
          <cell r="D8366" t="str">
            <v>1 Pump</v>
          </cell>
          <cell r="E8366" t="str">
            <v>SiBoost Smart (FC) Helix V</v>
          </cell>
          <cell r="F8366" t="str">
            <v>PG06</v>
          </cell>
          <cell r="G8366">
            <v>41211</v>
          </cell>
          <cell r="H8366">
            <v>46762</v>
          </cell>
          <cell r="I8366" t="str">
            <v>K</v>
          </cell>
          <cell r="J8366" t="str">
            <v>Systems</v>
          </cell>
          <cell r="K8366" t="str">
            <v>4048482380742</v>
          </cell>
        </row>
        <row r="8367">
          <cell r="B8367">
            <v>2540837</v>
          </cell>
          <cell r="C8367" t="str">
            <v>SiBoost Smart 4HELIX V5202/2</v>
          </cell>
          <cell r="D8367" t="str">
            <v>1 Pump</v>
          </cell>
          <cell r="E8367" t="str">
            <v>SiBoost Smart (FC) Helix V</v>
          </cell>
          <cell r="F8367" t="str">
            <v>PG06</v>
          </cell>
          <cell r="G8367">
            <v>38055</v>
          </cell>
          <cell r="H8367">
            <v>43181</v>
          </cell>
          <cell r="I8367" t="str">
            <v>K</v>
          </cell>
          <cell r="J8367" t="str">
            <v>Systems</v>
          </cell>
          <cell r="K8367" t="str">
            <v>4048482380735</v>
          </cell>
        </row>
        <row r="8368">
          <cell r="B8368">
            <v>2540840</v>
          </cell>
          <cell r="C8368" t="str">
            <v>SiBoost Smart 4HELIX V5203</v>
          </cell>
          <cell r="D8368" t="str">
            <v>1 Pump</v>
          </cell>
          <cell r="E8368" t="str">
            <v>SiBoost Smart (FC) Helix V</v>
          </cell>
          <cell r="F8368" t="str">
            <v>PG06</v>
          </cell>
          <cell r="G8368">
            <v>47557</v>
          </cell>
          <cell r="H8368">
            <v>53962</v>
          </cell>
          <cell r="I8368" t="str">
            <v>K</v>
          </cell>
          <cell r="J8368" t="str">
            <v>Systems</v>
          </cell>
          <cell r="K8368" t="str">
            <v>4048482380766</v>
          </cell>
        </row>
        <row r="8369">
          <cell r="B8369">
            <v>2540839</v>
          </cell>
          <cell r="C8369" t="str">
            <v>SiBoost Smart 4HELIX V5203/2</v>
          </cell>
          <cell r="D8369" t="str">
            <v>1 Pump</v>
          </cell>
          <cell r="E8369" t="str">
            <v>SiBoost Smart (FC) Helix V</v>
          </cell>
          <cell r="F8369" t="str">
            <v>PG06</v>
          </cell>
          <cell r="G8369">
            <v>44771</v>
          </cell>
          <cell r="H8369">
            <v>50801</v>
          </cell>
          <cell r="I8369" t="str">
            <v>K</v>
          </cell>
          <cell r="J8369" t="str">
            <v>Systems</v>
          </cell>
          <cell r="K8369" t="str">
            <v>4048482380759</v>
          </cell>
        </row>
        <row r="8370">
          <cell r="B8370">
            <v>2540842</v>
          </cell>
          <cell r="C8370" t="str">
            <v>SiBoost Smart 4HELIX V5204</v>
          </cell>
          <cell r="D8370" t="str">
            <v>1 Pump</v>
          </cell>
          <cell r="E8370" t="str">
            <v>SiBoost Smart (FC) Helix V</v>
          </cell>
          <cell r="F8370" t="str">
            <v>PG06</v>
          </cell>
          <cell r="G8370">
            <v>52143</v>
          </cell>
          <cell r="H8370">
            <v>59166</v>
          </cell>
          <cell r="I8370" t="str">
            <v>K</v>
          </cell>
          <cell r="J8370" t="str">
            <v>Systems</v>
          </cell>
          <cell r="K8370" t="str">
            <v>4048482380780</v>
          </cell>
        </row>
        <row r="8371">
          <cell r="B8371">
            <v>2540841</v>
          </cell>
          <cell r="C8371" t="str">
            <v>SiBoost Smart 4HELIX V5204/2</v>
          </cell>
          <cell r="D8371" t="str">
            <v>1 Pump</v>
          </cell>
          <cell r="E8371" t="str">
            <v>SiBoost Smart (FC) Helix V</v>
          </cell>
          <cell r="F8371" t="str">
            <v>PG06</v>
          </cell>
          <cell r="G8371">
            <v>49248</v>
          </cell>
          <cell r="H8371">
            <v>55881</v>
          </cell>
          <cell r="I8371" t="str">
            <v>K</v>
          </cell>
          <cell r="J8371" t="str">
            <v>Systems</v>
          </cell>
          <cell r="K8371" t="str">
            <v>4048482380773</v>
          </cell>
        </row>
        <row r="8372">
          <cell r="B8372">
            <v>2540844</v>
          </cell>
          <cell r="C8372" t="str">
            <v>SiBoost Smart 4HELIX V5205</v>
          </cell>
          <cell r="D8372" t="str">
            <v>1 Pump</v>
          </cell>
          <cell r="E8372" t="str">
            <v>SiBoost Smart (FC) Helix V</v>
          </cell>
          <cell r="F8372" t="str">
            <v>PG06</v>
          </cell>
          <cell r="G8372">
            <v>57105</v>
          </cell>
          <cell r="H8372">
            <v>64796</v>
          </cell>
          <cell r="I8372" t="str">
            <v>K</v>
          </cell>
          <cell r="J8372" t="str">
            <v>Systems</v>
          </cell>
          <cell r="K8372" t="str">
            <v>4048482381138</v>
          </cell>
        </row>
        <row r="8373">
          <cell r="B8373">
            <v>2540843</v>
          </cell>
          <cell r="C8373" t="str">
            <v>SiBoost Smart 4HELIX V5205/2</v>
          </cell>
          <cell r="D8373" t="str">
            <v>1 Pump</v>
          </cell>
          <cell r="E8373" t="str">
            <v>SiBoost Smart (FC) Helix V</v>
          </cell>
          <cell r="F8373" t="str">
            <v>PG06</v>
          </cell>
          <cell r="G8373">
            <v>55480</v>
          </cell>
          <cell r="H8373">
            <v>62953</v>
          </cell>
          <cell r="I8373" t="str">
            <v>K</v>
          </cell>
          <cell r="J8373" t="str">
            <v>Systems</v>
          </cell>
          <cell r="K8373" t="str">
            <v>4048482380797</v>
          </cell>
        </row>
        <row r="8374">
          <cell r="B8374">
            <v>2540845</v>
          </cell>
          <cell r="C8374" t="str">
            <v>SiBoost Smart 4HELIX V5206/2</v>
          </cell>
          <cell r="D8374" t="str">
            <v>1 Pump</v>
          </cell>
          <cell r="E8374" t="str">
            <v>SiBoost Smart (FC) Helix V</v>
          </cell>
          <cell r="F8374" t="str">
            <v>PG06</v>
          </cell>
          <cell r="G8374">
            <v>61656</v>
          </cell>
          <cell r="H8374">
            <v>69960</v>
          </cell>
          <cell r="I8374" t="str">
            <v>K</v>
          </cell>
          <cell r="J8374" t="str">
            <v>Systems</v>
          </cell>
          <cell r="K8374" t="str">
            <v>4048482380803</v>
          </cell>
        </row>
        <row r="8375">
          <cell r="B8375">
            <v>2536019</v>
          </cell>
          <cell r="C8375" t="str">
            <v>SiBoost Smart 4HELIX V603</v>
          </cell>
          <cell r="D8375" t="str">
            <v>1 Pump</v>
          </cell>
          <cell r="E8375" t="str">
            <v>SiBoost Smart (FC) Helix V</v>
          </cell>
          <cell r="F8375" t="str">
            <v>PG06</v>
          </cell>
          <cell r="G8375">
            <v>14703</v>
          </cell>
          <cell r="H8375">
            <v>16683</v>
          </cell>
          <cell r="I8375" t="str">
            <v>K</v>
          </cell>
          <cell r="J8375" t="str">
            <v>Systems</v>
          </cell>
          <cell r="K8375" t="str">
            <v>4048482223896</v>
          </cell>
        </row>
        <row r="8376">
          <cell r="B8376">
            <v>2536020</v>
          </cell>
          <cell r="C8376" t="str">
            <v>SiBoost Smart 4HELIX V604</v>
          </cell>
          <cell r="D8376" t="str">
            <v>1 Pump</v>
          </cell>
          <cell r="E8376" t="str">
            <v>SiBoost Smart (FC) Helix V</v>
          </cell>
          <cell r="F8376" t="str">
            <v>PG06</v>
          </cell>
  